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ialch17\Documents\IR\Earnings Call\3Q20\Tablas\"/>
    </mc:Choice>
  </mc:AlternateContent>
  <xr:revisionPtr revIDLastSave="0" documentId="13_ncr:1_{C904FEB1-FF8A-42CD-8D32-F35A8F804297}" xr6:coauthVersionLast="44" xr6:coauthVersionMax="44" xr10:uidLastSave="{00000000-0000-0000-0000-000000000000}"/>
  <bookViews>
    <workbookView xWindow="44370" yWindow="-120" windowWidth="24240" windowHeight="1314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23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88" uniqueCount="179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Other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Capital increase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EBITDA Margin</t>
  </si>
  <si>
    <t>40 bps</t>
  </si>
  <si>
    <t>10 bps</t>
  </si>
  <si>
    <t>60 bps</t>
  </si>
  <si>
    <t>120 bps</t>
  </si>
  <si>
    <t>100 bps</t>
  </si>
  <si>
    <t>-10 bps</t>
  </si>
  <si>
    <t>-240 bps</t>
  </si>
  <si>
    <t>Negative</t>
  </si>
  <si>
    <t>2Q20</t>
  </si>
  <si>
    <t>3Q20</t>
  </si>
  <si>
    <t>3Q19</t>
  </si>
  <si>
    <t>Jan-Sep'20</t>
  </si>
  <si>
    <t>Jan-Sep'19</t>
  </si>
  <si>
    <t>2020</t>
  </si>
  <si>
    <t>September 30</t>
  </si>
  <si>
    <t>as of September 30</t>
  </si>
  <si>
    <t>Information by Segments 3Q20</t>
  </si>
  <si>
    <t>Information by Segments Jan-Sep'20</t>
  </si>
  <si>
    <t>Information by Segments 3Q19</t>
  </si>
  <si>
    <t>Information by Segments Jan-Sep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425">
    <xf numFmtId="0" fontId="0" fillId="0" borderId="0" xfId="0"/>
    <xf numFmtId="0" fontId="0" fillId="0" borderId="0" xfId="0" applyBorder="1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165" fontId="12" fillId="0" borderId="0" xfId="60" applyFont="1" applyBorder="1" applyAlignment="1">
      <alignment horizontal="center" vertical="center"/>
    </xf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/>
    <xf numFmtId="10" fontId="0" fillId="0" borderId="0" xfId="0" applyNumberFormat="1"/>
    <xf numFmtId="10" fontId="0" fillId="0" borderId="0" xfId="2" applyNumberFormat="1" applyFont="1"/>
    <xf numFmtId="165" fontId="12" fillId="0" borderId="0" xfId="60" applyFont="1" applyBorder="1" applyAlignment="1">
      <alignment horizontal="center" vertical="center"/>
    </xf>
    <xf numFmtId="165" fontId="21" fillId="0" borderId="0" xfId="60" applyFont="1" applyBorder="1"/>
    <xf numFmtId="165" fontId="22" fillId="0" borderId="0" xfId="60" applyFont="1" applyBorder="1" applyAlignment="1">
      <alignment horizontal="center" vertical="center"/>
    </xf>
    <xf numFmtId="165" fontId="22" fillId="0" borderId="0" xfId="60" applyFont="1" applyBorder="1" applyAlignment="1">
      <alignment vertical="center"/>
    </xf>
    <xf numFmtId="173" fontId="25" fillId="23" borderId="22" xfId="60" applyNumberFormat="1" applyFont="1" applyFill="1" applyBorder="1" applyAlignment="1">
      <alignment horizontal="center" vertical="center"/>
    </xf>
    <xf numFmtId="173" fontId="25" fillId="23" borderId="18" xfId="60" applyNumberFormat="1" applyFont="1" applyFill="1" applyBorder="1" applyAlignment="1">
      <alignment horizontal="center" vertical="center"/>
    </xf>
    <xf numFmtId="173" fontId="25" fillId="23" borderId="25" xfId="60" applyNumberFormat="1" applyFont="1" applyFill="1" applyBorder="1" applyAlignment="1">
      <alignment horizontal="center" vertical="center"/>
    </xf>
    <xf numFmtId="165" fontId="28" fillId="0" borderId="0" xfId="60" applyFont="1" applyBorder="1"/>
    <xf numFmtId="165" fontId="29" fillId="0" borderId="0" xfId="60" applyFont="1" applyFill="1" applyBorder="1" applyAlignment="1">
      <alignment vertical="top"/>
    </xf>
    <xf numFmtId="165" fontId="25" fillId="0" borderId="0" xfId="60" applyFont="1" applyBorder="1"/>
    <xf numFmtId="165" fontId="30" fillId="0" borderId="0" xfId="60" applyFont="1" applyBorder="1"/>
    <xf numFmtId="165" fontId="25" fillId="0" borderId="0" xfId="60" applyFont="1" applyFill="1"/>
    <xf numFmtId="165" fontId="30" fillId="0" borderId="0" xfId="60" applyFont="1" applyFill="1"/>
    <xf numFmtId="165" fontId="21" fillId="0" borderId="0" xfId="60" applyFont="1" applyFill="1"/>
    <xf numFmtId="165" fontId="21" fillId="0" borderId="0" xfId="60" applyFont="1"/>
    <xf numFmtId="165" fontId="22" fillId="0" borderId="0" xfId="60" applyFont="1" applyFill="1" applyBorder="1"/>
    <xf numFmtId="165" fontId="21" fillId="0" borderId="0" xfId="60" applyFont="1" applyFill="1" applyBorder="1"/>
    <xf numFmtId="165" fontId="27" fillId="0" borderId="0" xfId="60" applyFont="1" applyFill="1" applyBorder="1" applyAlignment="1">
      <alignment horizontal="left" vertical="center"/>
    </xf>
    <xf numFmtId="0" fontId="21" fillId="0" borderId="0" xfId="0" applyFont="1" applyBorder="1" applyAlignment="1">
      <alignment vertical="center"/>
    </xf>
    <xf numFmtId="0" fontId="21" fillId="0" borderId="0" xfId="0" applyFont="1" applyBorder="1"/>
    <xf numFmtId="0" fontId="22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/>
    <xf numFmtId="166" fontId="21" fillId="0" borderId="0" xfId="0" applyNumberFormat="1" applyFont="1" applyBorder="1" applyAlignment="1">
      <alignment horizontal="center"/>
    </xf>
    <xf numFmtId="172" fontId="21" fillId="0" borderId="25" xfId="0" applyNumberFormat="1" applyFont="1" applyFill="1" applyBorder="1" applyAlignment="1">
      <alignment horizontal="center" vertical="center"/>
    </xf>
    <xf numFmtId="172" fontId="22" fillId="0" borderId="25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vertical="center"/>
    </xf>
    <xf numFmtId="0" fontId="37" fillId="0" borderId="0" xfId="0" applyFont="1" applyBorder="1" applyAlignment="1">
      <alignment vertical="center"/>
    </xf>
    <xf numFmtId="3" fontId="21" fillId="0" borderId="24" xfId="0" applyNumberFormat="1" applyFont="1" applyBorder="1" applyAlignment="1">
      <alignment horizontal="center" vertical="center"/>
    </xf>
    <xf numFmtId="168" fontId="21" fillId="0" borderId="0" xfId="0" applyNumberFormat="1" applyFont="1" applyFill="1" applyBorder="1" applyAlignment="1">
      <alignment horizontal="center"/>
    </xf>
    <xf numFmtId="3" fontId="21" fillId="0" borderId="26" xfId="0" applyNumberFormat="1" applyFont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38" fillId="0" borderId="0" xfId="0" applyFont="1" applyFill="1" applyBorder="1" applyAlignment="1">
      <alignment horizontal="left" vertical="center"/>
    </xf>
    <xf numFmtId="169" fontId="21" fillId="0" borderId="0" xfId="0" applyNumberFormat="1" applyFont="1" applyFill="1" applyBorder="1"/>
    <xf numFmtId="0" fontId="39" fillId="0" borderId="0" xfId="0" applyFont="1" applyFill="1" applyBorder="1" applyAlignment="1"/>
    <xf numFmtId="0" fontId="40" fillId="0" borderId="0" xfId="0" applyFont="1" applyFill="1" applyBorder="1" applyAlignment="1">
      <alignment horizontal="left" vertical="center"/>
    </xf>
    <xf numFmtId="0" fontId="21" fillId="0" borderId="0" xfId="0" applyFont="1" applyAlignment="1">
      <alignment vertical="top"/>
    </xf>
    <xf numFmtId="0" fontId="31" fillId="0" borderId="0" xfId="0" applyFont="1" applyFill="1" applyBorder="1" applyAlignment="1">
      <alignment horizontal="left" vertical="center"/>
    </xf>
    <xf numFmtId="0" fontId="36" fillId="0" borderId="0" xfId="0" applyFont="1" applyFill="1" applyBorder="1" applyAlignment="1">
      <alignment horizontal="left" vertical="top"/>
    </xf>
    <xf numFmtId="169" fontId="21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1" fillId="0" borderId="0" xfId="0" applyFont="1" applyFill="1" applyAlignment="1">
      <alignment vertical="top"/>
    </xf>
    <xf numFmtId="172" fontId="21" fillId="0" borderId="0" xfId="0" applyNumberFormat="1" applyFont="1" applyFill="1" applyAlignment="1">
      <alignment vertical="top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Border="1" applyAlignment="1">
      <alignment horizontal="center"/>
    </xf>
    <xf numFmtId="0" fontId="37" fillId="0" borderId="0" xfId="0" applyFont="1" applyFill="1" applyBorder="1" applyAlignment="1"/>
    <xf numFmtId="0" fontId="28" fillId="0" borderId="0" xfId="0" applyFont="1"/>
    <xf numFmtId="0" fontId="44" fillId="0" borderId="0" xfId="0" applyFont="1" applyFill="1" applyBorder="1" applyAlignment="1">
      <alignment horizontal="center" vertical="top"/>
    </xf>
    <xf numFmtId="0" fontId="45" fillId="0" borderId="0" xfId="0" applyFont="1" applyFill="1" applyBorder="1" applyAlignment="1">
      <alignment horizontal="center" vertical="top"/>
    </xf>
    <xf numFmtId="0" fontId="21" fillId="0" borderId="0" xfId="0" applyFont="1" applyBorder="1" applyAlignment="1"/>
    <xf numFmtId="37" fontId="21" fillId="0" borderId="0" xfId="0" applyNumberFormat="1" applyFont="1"/>
    <xf numFmtId="165" fontId="21" fillId="0" borderId="0" xfId="87" applyFont="1" applyBorder="1"/>
    <xf numFmtId="165" fontId="35" fillId="0" borderId="0" xfId="87" applyFont="1" applyFill="1" applyBorder="1" applyAlignment="1">
      <alignment horizontal="left" vertical="top"/>
    </xf>
    <xf numFmtId="0" fontId="17" fillId="0" borderId="0" xfId="6" applyFont="1" applyBorder="1"/>
    <xf numFmtId="165" fontId="26" fillId="0" borderId="0" xfId="60" applyFont="1"/>
    <xf numFmtId="165" fontId="21" fillId="0" borderId="0" xfId="60" applyFont="1" applyAlignment="1">
      <alignment horizontal="center"/>
    </xf>
    <xf numFmtId="0" fontId="26" fillId="0" borderId="0" xfId="0" applyFont="1" applyFill="1"/>
    <xf numFmtId="0" fontId="21" fillId="0" borderId="0" xfId="0" applyFont="1" applyAlignment="1">
      <alignment horizontal="center"/>
    </xf>
    <xf numFmtId="0" fontId="26" fillId="0" borderId="0" xfId="0" applyFont="1" applyAlignment="1">
      <alignment vertical="center"/>
    </xf>
    <xf numFmtId="0" fontId="21" fillId="0" borderId="0" xfId="0" applyFont="1" applyFill="1"/>
    <xf numFmtId="0" fontId="21" fillId="0" borderId="0" xfId="0" applyFont="1" applyFill="1" applyAlignment="1">
      <alignment horizontal="center"/>
    </xf>
    <xf numFmtId="0" fontId="26" fillId="0" borderId="0" xfId="0" applyFont="1" applyAlignment="1">
      <alignment vertical="center" wrapText="1"/>
    </xf>
    <xf numFmtId="0" fontId="42" fillId="0" borderId="0" xfId="0" applyFont="1" applyBorder="1" applyAlignment="1"/>
    <xf numFmtId="0" fontId="31" fillId="0" borderId="0" xfId="0" applyFont="1" applyBorder="1" applyAlignment="1">
      <alignment vertical="top"/>
    </xf>
    <xf numFmtId="170" fontId="21" fillId="0" borderId="0" xfId="2" applyNumberFormat="1" applyFont="1"/>
    <xf numFmtId="0" fontId="37" fillId="0" borderId="0" xfId="0" applyFont="1" applyFill="1" applyBorder="1" applyAlignment="1">
      <alignment vertical="center"/>
    </xf>
    <xf numFmtId="37" fontId="21" fillId="0" borderId="0" xfId="0" applyNumberFormat="1" applyFont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68" fontId="21" fillId="0" borderId="0" xfId="0" applyNumberFormat="1" applyFont="1" applyBorder="1" applyAlignment="1">
      <alignment horizontal="center"/>
    </xf>
    <xf numFmtId="3" fontId="33" fillId="0" borderId="0" xfId="60" applyNumberFormat="1" applyFont="1" applyFill="1" applyBorder="1" applyAlignment="1">
      <alignment horizontal="center" vertical="center"/>
    </xf>
    <xf numFmtId="170" fontId="51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center" wrapText="1"/>
    </xf>
    <xf numFmtId="170" fontId="51" fillId="0" borderId="0" xfId="90" applyNumberFormat="1" applyFont="1" applyBorder="1" applyAlignment="1">
      <alignment horizontal="center" vertical="center"/>
    </xf>
    <xf numFmtId="0" fontId="17" fillId="0" borderId="0" xfId="89" applyFont="1" applyBorder="1" applyAlignment="1">
      <alignment horizontal="center" vertical="center"/>
    </xf>
    <xf numFmtId="171" fontId="16" fillId="0" borderId="0" xfId="88" applyNumberFormat="1" applyFont="1" applyBorder="1" applyAlignment="1">
      <alignment horizontal="center" vertical="center"/>
    </xf>
    <xf numFmtId="171" fontId="17" fillId="0" borderId="0" xfId="89" applyNumberFormat="1" applyFont="1" applyBorder="1" applyAlignment="1">
      <alignment horizontal="center" vertical="center"/>
    </xf>
    <xf numFmtId="170" fontId="16" fillId="0" borderId="0" xfId="90" applyNumberFormat="1" applyFont="1" applyBorder="1" applyAlignment="1">
      <alignment horizontal="center" vertical="center"/>
    </xf>
    <xf numFmtId="165" fontId="34" fillId="0" borderId="0" xfId="87" applyFont="1" applyFill="1" applyBorder="1" applyAlignment="1">
      <alignment vertical="center"/>
    </xf>
    <xf numFmtId="37" fontId="21" fillId="0" borderId="0" xfId="87" applyNumberFormat="1" applyFont="1" applyBorder="1" applyAlignment="1">
      <alignment horizontal="center" vertical="center"/>
    </xf>
    <xf numFmtId="37" fontId="21" fillId="0" borderId="0" xfId="1" applyNumberFormat="1" applyFont="1" applyBorder="1" applyAlignment="1">
      <alignment horizontal="center" vertical="center"/>
    </xf>
    <xf numFmtId="37" fontId="21" fillId="0" borderId="0" xfId="1" applyNumberFormat="1" applyFont="1" applyFill="1" applyBorder="1" applyAlignment="1">
      <alignment horizontal="center" vertical="center"/>
    </xf>
    <xf numFmtId="37" fontId="21" fillId="0" borderId="0" xfId="87" applyNumberFormat="1" applyFont="1" applyFill="1" applyBorder="1" applyAlignment="1">
      <alignment horizontal="center" vertical="center"/>
    </xf>
    <xf numFmtId="165" fontId="21" fillId="0" borderId="0" xfId="87" applyFont="1" applyBorder="1" applyAlignment="1">
      <alignment horizontal="center"/>
    </xf>
    <xf numFmtId="37" fontId="22" fillId="0" borderId="0" xfId="0" applyNumberFormat="1" applyFont="1" applyBorder="1" applyAlignment="1">
      <alignment horizontal="center" vertical="center"/>
    </xf>
    <xf numFmtId="0" fontId="57" fillId="0" borderId="0" xfId="0" applyFont="1" applyFill="1" applyBorder="1"/>
    <xf numFmtId="0" fontId="56" fillId="0" borderId="0" xfId="0" applyFont="1" applyFill="1" applyBorder="1" applyAlignment="1">
      <alignment horizontal="left" vertical="center"/>
    </xf>
    <xf numFmtId="165" fontId="21" fillId="0" borderId="16" xfId="87" applyFont="1" applyFill="1" applyBorder="1" applyAlignment="1">
      <alignment vertical="center"/>
    </xf>
    <xf numFmtId="165" fontId="21" fillId="0" borderId="0" xfId="87" applyFont="1" applyFill="1" applyBorder="1" applyAlignment="1">
      <alignment vertical="center"/>
    </xf>
    <xf numFmtId="165" fontId="60" fillId="0" borderId="0" xfId="87" applyFont="1" applyFill="1" applyBorder="1" applyAlignment="1">
      <alignment vertical="center"/>
    </xf>
    <xf numFmtId="165" fontId="21" fillId="0" borderId="15" xfId="87" applyFont="1" applyFill="1" applyBorder="1" applyAlignment="1">
      <alignment vertical="center"/>
    </xf>
    <xf numFmtId="173" fontId="25" fillId="23" borderId="28" xfId="60" applyNumberFormat="1" applyFont="1" applyFill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37" fillId="0" borderId="17" xfId="0" applyFont="1" applyBorder="1" applyAlignment="1">
      <alignment vertical="center"/>
    </xf>
    <xf numFmtId="37" fontId="21" fillId="0" borderId="25" xfId="0" applyNumberFormat="1" applyFont="1" applyBorder="1" applyAlignment="1">
      <alignment horizontal="center" vertical="center"/>
    </xf>
    <xf numFmtId="3" fontId="21" fillId="0" borderId="25" xfId="0" applyNumberFormat="1" applyFont="1" applyBorder="1" applyAlignment="1">
      <alignment horizontal="center"/>
    </xf>
    <xf numFmtId="3" fontId="33" fillId="0" borderId="25" xfId="60" applyNumberFormat="1" applyFont="1" applyFill="1" applyBorder="1" applyAlignment="1">
      <alignment horizontal="center" vertical="center"/>
    </xf>
    <xf numFmtId="3" fontId="52" fillId="0" borderId="25" xfId="60" applyNumberFormat="1" applyFont="1" applyFill="1" applyBorder="1" applyAlignment="1">
      <alignment horizontal="center" vertical="center"/>
    </xf>
    <xf numFmtId="170" fontId="51" fillId="0" borderId="25" xfId="90" applyNumberFormat="1" applyFont="1" applyFill="1" applyBorder="1" applyAlignment="1">
      <alignment horizontal="center" vertical="center"/>
    </xf>
    <xf numFmtId="170" fontId="51" fillId="0" borderId="25" xfId="2" applyNumberFormat="1" applyFont="1" applyFill="1" applyBorder="1" applyAlignment="1">
      <alignment horizontal="center" vertical="center"/>
    </xf>
    <xf numFmtId="37" fontId="28" fillId="0" borderId="25" xfId="1" applyNumberFormat="1" applyFont="1" applyFill="1" applyBorder="1" applyAlignment="1">
      <alignment horizontal="center" vertical="center"/>
    </xf>
    <xf numFmtId="37" fontId="28" fillId="0" borderId="25" xfId="1" applyNumberFormat="1" applyFont="1" applyBorder="1" applyAlignment="1">
      <alignment horizontal="center" vertical="center"/>
    </xf>
    <xf numFmtId="37" fontId="22" fillId="0" borderId="25" xfId="1" applyNumberFormat="1" applyFont="1" applyFill="1" applyBorder="1" applyAlignment="1">
      <alignment horizontal="center" vertical="center"/>
    </xf>
    <xf numFmtId="37" fontId="28" fillId="23" borderId="25" xfId="1" applyNumberFormat="1" applyFont="1" applyFill="1" applyBorder="1" applyAlignment="1">
      <alignment horizontal="center" vertical="center"/>
    </xf>
    <xf numFmtId="37" fontId="21" fillId="0" borderId="18" xfId="1" applyNumberFormat="1" applyFont="1" applyBorder="1" applyAlignment="1">
      <alignment horizontal="center" vertical="center"/>
    </xf>
    <xf numFmtId="37" fontId="22" fillId="0" borderId="24" xfId="0" applyNumberFormat="1" applyFont="1" applyBorder="1" applyAlignment="1">
      <alignment horizontal="center" vertical="center"/>
    </xf>
    <xf numFmtId="37" fontId="22" fillId="0" borderId="25" xfId="0" applyNumberFormat="1" applyFont="1" applyBorder="1" applyAlignment="1">
      <alignment horizontal="center" vertical="center"/>
    </xf>
    <xf numFmtId="37" fontId="21" fillId="0" borderId="18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37" fontId="21" fillId="0" borderId="30" xfId="0" applyNumberFormat="1" applyFont="1" applyBorder="1" applyAlignment="1">
      <alignment horizontal="center" vertical="center"/>
    </xf>
    <xf numFmtId="37" fontId="21" fillId="0" borderId="23" xfId="0" applyNumberFormat="1" applyFont="1" applyBorder="1" applyAlignment="1">
      <alignment horizontal="center" vertical="center"/>
    </xf>
    <xf numFmtId="37" fontId="22" fillId="0" borderId="30" xfId="0" applyNumberFormat="1" applyFont="1" applyBorder="1" applyAlignment="1">
      <alignment horizontal="center" vertical="center"/>
    </xf>
    <xf numFmtId="0" fontId="37" fillId="25" borderId="13" xfId="0" applyFont="1" applyFill="1" applyBorder="1" applyAlignment="1">
      <alignment horizontal="center" vertical="center"/>
    </xf>
    <xf numFmtId="166" fontId="21" fillId="25" borderId="13" xfId="0" applyNumberFormat="1" applyFont="1" applyFill="1" applyBorder="1" applyAlignment="1">
      <alignment horizontal="center" vertical="center"/>
    </xf>
    <xf numFmtId="166" fontId="21" fillId="25" borderId="14" xfId="0" applyNumberFormat="1" applyFont="1" applyFill="1" applyBorder="1" applyAlignment="1">
      <alignment horizontal="center" vertical="center"/>
    </xf>
    <xf numFmtId="0" fontId="37" fillId="25" borderId="13" xfId="0" applyFont="1" applyFill="1" applyBorder="1" applyAlignment="1">
      <alignment vertical="center"/>
    </xf>
    <xf numFmtId="166" fontId="27" fillId="25" borderId="19" xfId="2" applyNumberFormat="1" applyFont="1" applyFill="1" applyBorder="1" applyAlignment="1">
      <alignment horizontal="center" vertical="center"/>
    </xf>
    <xf numFmtId="166" fontId="27" fillId="25" borderId="20" xfId="2" applyNumberFormat="1" applyFont="1" applyFill="1" applyBorder="1" applyAlignment="1">
      <alignment horizontal="center" vertical="center"/>
    </xf>
    <xf numFmtId="2" fontId="21" fillId="25" borderId="13" xfId="0" applyNumberFormat="1" applyFont="1" applyFill="1" applyBorder="1" applyAlignment="1">
      <alignment horizontal="center" vertical="center"/>
    </xf>
    <xf numFmtId="166" fontId="21" fillId="25" borderId="13" xfId="0" applyNumberFormat="1" applyFont="1" applyFill="1" applyBorder="1" applyAlignment="1">
      <alignment horizontal="center"/>
    </xf>
    <xf numFmtId="0" fontId="37" fillId="25" borderId="13" xfId="0" applyFont="1" applyFill="1" applyBorder="1" applyAlignment="1"/>
    <xf numFmtId="166" fontId="21" fillId="25" borderId="14" xfId="0" applyNumberFormat="1" applyFont="1" applyFill="1" applyBorder="1" applyAlignment="1">
      <alignment horizontal="center"/>
    </xf>
    <xf numFmtId="171" fontId="50" fillId="25" borderId="6" xfId="4" applyNumberFormat="1" applyFont="1" applyFill="1" applyBorder="1" applyAlignment="1">
      <alignment horizontal="center" vertical="center"/>
    </xf>
    <xf numFmtId="171" fontId="50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1" fillId="25" borderId="11" xfId="1" applyNumberFormat="1" applyFont="1" applyFill="1" applyBorder="1" applyAlignment="1">
      <alignment horizontal="center" vertical="center"/>
    </xf>
    <xf numFmtId="166" fontId="51" fillId="25" borderId="9" xfId="1" applyNumberFormat="1" applyFont="1" applyFill="1" applyBorder="1" applyAlignment="1">
      <alignment horizontal="center" vertical="center"/>
    </xf>
    <xf numFmtId="165" fontId="22" fillId="25" borderId="6" xfId="87" applyFont="1" applyFill="1" applyBorder="1" applyAlignment="1">
      <alignment horizontal="center" vertical="center"/>
    </xf>
    <xf numFmtId="165" fontId="22" fillId="25" borderId="9" xfId="87" applyFont="1" applyFill="1" applyBorder="1" applyAlignment="1">
      <alignment horizontal="center" vertical="center"/>
    </xf>
    <xf numFmtId="37" fontId="21" fillId="25" borderId="6" xfId="87" applyNumberFormat="1" applyFont="1" applyFill="1" applyBorder="1" applyAlignment="1">
      <alignment horizontal="center" vertical="center"/>
    </xf>
    <xf numFmtId="166" fontId="23" fillId="25" borderId="9" xfId="87" applyNumberFormat="1" applyFont="1" applyFill="1" applyBorder="1" applyAlignment="1">
      <alignment horizontal="center" vertical="center"/>
    </xf>
    <xf numFmtId="37" fontId="21" fillId="25" borderId="10" xfId="87" applyNumberFormat="1" applyFont="1" applyFill="1" applyBorder="1" applyAlignment="1">
      <alignment horizontal="center" vertical="center"/>
    </xf>
    <xf numFmtId="166" fontId="23" fillId="25" borderId="11" xfId="87" applyNumberFormat="1" applyFont="1" applyFill="1" applyBorder="1" applyAlignment="1">
      <alignment horizontal="center" vertical="center"/>
    </xf>
    <xf numFmtId="2" fontId="21" fillId="25" borderId="13" xfId="0" applyNumberFormat="1" applyFont="1" applyFill="1" applyBorder="1" applyAlignment="1">
      <alignment horizontal="center"/>
    </xf>
    <xf numFmtId="0" fontId="21" fillId="25" borderId="16" xfId="0" applyFont="1" applyFill="1" applyBorder="1"/>
    <xf numFmtId="0" fontId="55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1" fillId="25" borderId="27" xfId="0" applyFont="1" applyFill="1" applyBorder="1"/>
    <xf numFmtId="0" fontId="55" fillId="25" borderId="15" xfId="0" applyFont="1" applyFill="1" applyBorder="1" applyAlignment="1"/>
    <xf numFmtId="0" fontId="39" fillId="25" borderId="16" xfId="0" applyFont="1" applyFill="1" applyBorder="1"/>
    <xf numFmtId="0" fontId="55" fillId="25" borderId="16" xfId="0" applyFont="1" applyFill="1" applyBorder="1" applyAlignment="1">
      <alignment horizontal="left"/>
    </xf>
    <xf numFmtId="0" fontId="39" fillId="25" borderId="16" xfId="0" applyFont="1" applyFill="1" applyBorder="1" applyAlignment="1"/>
    <xf numFmtId="0" fontId="55" fillId="25" borderId="16" xfId="0" applyFont="1" applyFill="1" applyBorder="1" applyAlignment="1"/>
    <xf numFmtId="0" fontId="55" fillId="25" borderId="0" xfId="0" applyFont="1" applyFill="1" applyBorder="1" applyAlignment="1"/>
    <xf numFmtId="0" fontId="56" fillId="25" borderId="16" xfId="0" applyFont="1" applyFill="1" applyBorder="1" applyAlignment="1"/>
    <xf numFmtId="0" fontId="21" fillId="25" borderId="16" xfId="0" applyFont="1" applyFill="1" applyBorder="1" applyAlignment="1">
      <alignment vertical="center"/>
    </xf>
    <xf numFmtId="0" fontId="55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1" fillId="25" borderId="0" xfId="0" applyFont="1" applyFill="1" applyBorder="1" applyAlignment="1">
      <alignment vertical="center"/>
    </xf>
    <xf numFmtId="0" fontId="55" fillId="25" borderId="0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55" fillId="25" borderId="29" xfId="0" applyFont="1" applyFill="1" applyBorder="1" applyAlignment="1">
      <alignment vertical="center"/>
    </xf>
    <xf numFmtId="0" fontId="55" fillId="25" borderId="29" xfId="0" applyFont="1" applyFill="1" applyBorder="1" applyAlignment="1">
      <alignment horizontal="left" vertical="center"/>
    </xf>
    <xf numFmtId="0" fontId="57" fillId="25" borderId="16" xfId="0" applyFont="1" applyFill="1" applyBorder="1"/>
    <xf numFmtId="0" fontId="57" fillId="25" borderId="0" xfId="0" applyFont="1" applyFill="1" applyBorder="1"/>
    <xf numFmtId="0" fontId="56" fillId="25" borderId="0" xfId="0" applyFont="1" applyFill="1" applyBorder="1" applyAlignment="1">
      <alignment vertical="center"/>
    </xf>
    <xf numFmtId="0" fontId="57" fillId="25" borderId="0" xfId="0" applyFont="1" applyFill="1" applyBorder="1" applyAlignment="1">
      <alignment vertical="center"/>
    </xf>
    <xf numFmtId="165" fontId="57" fillId="25" borderId="27" xfId="60" applyFont="1" applyFill="1" applyBorder="1" applyAlignment="1">
      <alignment vertical="center"/>
    </xf>
    <xf numFmtId="0" fontId="57" fillId="25" borderId="16" xfId="89" applyFont="1" applyFill="1" applyBorder="1" applyAlignment="1">
      <alignment vertical="center"/>
    </xf>
    <xf numFmtId="0" fontId="22" fillId="25" borderId="16" xfId="89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165" fontId="57" fillId="25" borderId="16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165" fontId="57" fillId="25" borderId="0" xfId="60" applyFont="1" applyFill="1" applyBorder="1" applyAlignment="1">
      <alignment vertical="center"/>
    </xf>
    <xf numFmtId="0" fontId="57" fillId="25" borderId="0" xfId="89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0" fontId="61" fillId="25" borderId="27" xfId="89" applyFont="1" applyFill="1" applyBorder="1" applyAlignment="1">
      <alignment vertical="center"/>
    </xf>
    <xf numFmtId="165" fontId="21" fillId="25" borderId="16" xfId="87" applyFont="1" applyFill="1" applyBorder="1" applyAlignment="1">
      <alignment vertical="center"/>
    </xf>
    <xf numFmtId="165" fontId="57" fillId="25" borderId="16" xfId="87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21" fillId="25" borderId="0" xfId="87" applyFont="1" applyFill="1" applyBorder="1" applyAlignment="1">
      <alignment vertical="center"/>
    </xf>
    <xf numFmtId="165" fontId="21" fillId="25" borderId="27" xfId="87" applyFont="1" applyFill="1" applyBorder="1" applyAlignment="1">
      <alignment vertical="center"/>
    </xf>
    <xf numFmtId="165" fontId="57" fillId="25" borderId="15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7" fillId="25" borderId="15" xfId="0" applyFont="1" applyFill="1" applyBorder="1" applyAlignment="1">
      <alignment vertical="center"/>
    </xf>
    <xf numFmtId="0" fontId="22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7" fillId="25" borderId="16" xfId="0" applyFont="1" applyFill="1" applyBorder="1" applyAlignment="1"/>
    <xf numFmtId="0" fontId="60" fillId="25" borderId="16" xfId="0" applyFont="1" applyFill="1" applyBorder="1"/>
    <xf numFmtId="0" fontId="22" fillId="25" borderId="16" xfId="0" applyFont="1" applyFill="1" applyBorder="1"/>
    <xf numFmtId="0" fontId="56" fillId="25" borderId="16" xfId="0" applyFont="1" applyFill="1" applyBorder="1"/>
    <xf numFmtId="0" fontId="55" fillId="25" borderId="16" xfId="0" applyFont="1" applyFill="1" applyBorder="1"/>
    <xf numFmtId="0" fontId="22" fillId="25" borderId="0" xfId="0" applyFont="1" applyFill="1" applyBorder="1"/>
    <xf numFmtId="0" fontId="60" fillId="25" borderId="0" xfId="0" applyFont="1" applyFill="1" applyBorder="1"/>
    <xf numFmtId="0" fontId="55" fillId="25" borderId="0" xfId="0" applyFont="1" applyFill="1" applyBorder="1"/>
    <xf numFmtId="165" fontId="23" fillId="26" borderId="0" xfId="60" applyFont="1" applyFill="1" applyBorder="1" applyAlignment="1">
      <alignment horizontal="right"/>
    </xf>
    <xf numFmtId="165" fontId="24" fillId="26" borderId="0" xfId="60" applyFont="1" applyFill="1" applyBorder="1" applyAlignment="1">
      <alignment horizontal="center" vertical="center"/>
    </xf>
    <xf numFmtId="165" fontId="24" fillId="26" borderId="12" xfId="60" applyFont="1" applyFill="1" applyBorder="1" applyAlignment="1">
      <alignment horizontal="center" vertical="center"/>
    </xf>
    <xf numFmtId="0" fontId="34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0" fontId="34" fillId="26" borderId="12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vertical="center"/>
    </xf>
    <xf numFmtId="0" fontId="34" fillId="26" borderId="0" xfId="0" applyFont="1" applyFill="1" applyBorder="1" applyAlignment="1">
      <alignment horizontal="center"/>
    </xf>
    <xf numFmtId="0" fontId="46" fillId="26" borderId="0" xfId="0" applyFont="1" applyFill="1" applyBorder="1"/>
    <xf numFmtId="0" fontId="34" fillId="26" borderId="12" xfId="0" applyFont="1" applyFill="1" applyBorder="1" applyAlignment="1">
      <alignment horizontal="center"/>
    </xf>
    <xf numFmtId="0" fontId="46" fillId="26" borderId="15" xfId="0" applyFont="1" applyFill="1" applyBorder="1"/>
    <xf numFmtId="171" fontId="54" fillId="26" borderId="6" xfId="4" applyNumberFormat="1" applyFont="1" applyFill="1" applyBorder="1" applyAlignment="1">
      <alignment horizontal="center" vertical="center"/>
    </xf>
    <xf numFmtId="171" fontId="54" fillId="26" borderId="9" xfId="4" applyNumberFormat="1" applyFont="1" applyFill="1" applyBorder="1" applyAlignment="1">
      <alignment horizontal="center" vertical="center"/>
    </xf>
    <xf numFmtId="0" fontId="20" fillId="26" borderId="0" xfId="6" applyFont="1" applyFill="1" applyBorder="1"/>
    <xf numFmtId="49" fontId="34" fillId="26" borderId="0" xfId="87" applyNumberFormat="1" applyFont="1" applyFill="1" applyBorder="1" applyAlignment="1">
      <alignment horizontal="center" vertical="center"/>
    </xf>
    <xf numFmtId="165" fontId="46" fillId="26" borderId="0" xfId="87" applyFont="1" applyFill="1" applyBorder="1" applyAlignment="1">
      <alignment vertical="center"/>
    </xf>
    <xf numFmtId="165" fontId="34" fillId="26" borderId="0" xfId="87" applyFont="1" applyFill="1" applyBorder="1" applyAlignment="1">
      <alignment vertical="center"/>
    </xf>
    <xf numFmtId="165" fontId="34" fillId="26" borderId="6" xfId="87" applyFont="1" applyFill="1" applyBorder="1" applyAlignment="1">
      <alignment horizontal="center" vertical="center"/>
    </xf>
    <xf numFmtId="165" fontId="34" fillId="26" borderId="9" xfId="87" applyFont="1" applyFill="1" applyBorder="1" applyAlignment="1">
      <alignment horizontal="center" vertical="center"/>
    </xf>
    <xf numFmtId="0" fontId="21" fillId="26" borderId="15" xfId="0" applyFont="1" applyFill="1" applyBorder="1"/>
    <xf numFmtId="0" fontId="21" fillId="26" borderId="15" xfId="0" applyFont="1" applyFill="1" applyBorder="1" applyAlignment="1">
      <alignment horizontal="left" vertical="center"/>
    </xf>
    <xf numFmtId="0" fontId="21" fillId="26" borderId="0" xfId="0" applyFont="1" applyFill="1" applyBorder="1"/>
    <xf numFmtId="0" fontId="21" fillId="26" borderId="0" xfId="0" applyFont="1" applyFill="1" applyBorder="1" applyAlignment="1"/>
    <xf numFmtId="165" fontId="21" fillId="26" borderId="0" xfId="87" applyFont="1" applyFill="1" applyBorder="1"/>
    <xf numFmtId="0" fontId="21" fillId="26" borderId="0" xfId="0" applyFont="1" applyFill="1" applyBorder="1" applyAlignment="1">
      <alignment vertical="top"/>
    </xf>
    <xf numFmtId="0" fontId="34" fillId="26" borderId="0" xfId="0" applyFont="1" applyFill="1" applyBorder="1" applyAlignment="1">
      <alignment horizontal="center" vertical="center"/>
    </xf>
    <xf numFmtId="0" fontId="60" fillId="25" borderId="16" xfId="0" applyFont="1" applyFill="1" applyBorder="1" applyAlignment="1"/>
    <xf numFmtId="0" fontId="57" fillId="25" borderId="16" xfId="0" applyFont="1" applyFill="1" applyBorder="1" applyAlignment="1">
      <alignment horizontal="center"/>
    </xf>
    <xf numFmtId="0" fontId="57" fillId="25" borderId="16" xfId="0" applyFont="1" applyFill="1" applyBorder="1" applyAlignment="1">
      <alignment horizontal="right"/>
    </xf>
    <xf numFmtId="0" fontId="64" fillId="0" borderId="0" xfId="7" applyFont="1"/>
    <xf numFmtId="0" fontId="17" fillId="23" borderId="0" xfId="7" applyFont="1" applyFill="1" applyBorder="1"/>
    <xf numFmtId="0" fontId="0" fillId="23" borderId="0" xfId="0" applyFill="1"/>
    <xf numFmtId="0" fontId="34" fillId="26" borderId="0" xfId="0" applyFont="1" applyFill="1" applyBorder="1" applyAlignment="1">
      <alignment horizontal="center" vertical="center"/>
    </xf>
    <xf numFmtId="165" fontId="57" fillId="25" borderId="16" xfId="6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center"/>
    </xf>
    <xf numFmtId="170" fontId="65" fillId="0" borderId="30" xfId="2" applyNumberFormat="1" applyFont="1" applyBorder="1" applyAlignment="1">
      <alignment horizontal="center" vertical="center"/>
    </xf>
    <xf numFmtId="170" fontId="21" fillId="0" borderId="30" xfId="2" applyNumberFormat="1" applyFont="1" applyBorder="1" applyAlignment="1">
      <alignment horizontal="center" vertical="center"/>
    </xf>
    <xf numFmtId="39" fontId="21" fillId="0" borderId="30" xfId="0" applyNumberFormat="1" applyFont="1" applyBorder="1" applyAlignment="1">
      <alignment horizontal="center" vertical="center"/>
    </xf>
    <xf numFmtId="0" fontId="34" fillId="26" borderId="0" xfId="0" applyFont="1" applyFill="1" applyBorder="1" applyAlignment="1">
      <alignment horizontal="center" vertical="center"/>
    </xf>
    <xf numFmtId="37" fontId="0" fillId="0" borderId="0" xfId="0" applyNumberFormat="1"/>
    <xf numFmtId="176" fontId="22" fillId="0" borderId="30" xfId="0" applyNumberFormat="1" applyFont="1" applyBorder="1" applyAlignment="1">
      <alignment horizontal="center" vertical="center"/>
    </xf>
    <xf numFmtId="0" fontId="34" fillId="26" borderId="0" xfId="0" applyFont="1" applyFill="1" applyBorder="1" applyAlignment="1">
      <alignment horizontal="center" vertical="center"/>
    </xf>
    <xf numFmtId="0" fontId="56" fillId="25" borderId="16" xfId="0" applyFont="1" applyFill="1" applyBorder="1" applyAlignment="1">
      <alignment horizontal="left" vertical="center"/>
    </xf>
    <xf numFmtId="0" fontId="34" fillId="26" borderId="0" xfId="0" applyFont="1" applyFill="1" applyBorder="1" applyAlignment="1">
      <alignment horizontal="center" vertical="center"/>
    </xf>
    <xf numFmtId="49" fontId="34" fillId="26" borderId="0" xfId="87" quotePrefix="1" applyNumberFormat="1" applyFont="1" applyFill="1" applyBorder="1" applyAlignment="1">
      <alignment horizontal="center" vertical="center"/>
    </xf>
    <xf numFmtId="0" fontId="24" fillId="26" borderId="0" xfId="60" applyNumberFormat="1" applyFont="1" applyFill="1" applyBorder="1" applyAlignment="1">
      <alignment horizontal="center" vertical="center"/>
    </xf>
    <xf numFmtId="0" fontId="34" fillId="26" borderId="0" xfId="87" quotePrefix="1" applyNumberFormat="1" applyFont="1" applyFill="1" applyBorder="1" applyAlignment="1">
      <alignment horizontal="center" vertical="center"/>
    </xf>
    <xf numFmtId="165" fontId="21" fillId="0" borderId="31" xfId="60" applyFont="1" applyBorder="1"/>
    <xf numFmtId="0" fontId="34" fillId="26" borderId="0" xfId="87" applyNumberFormat="1" applyFont="1" applyFill="1" applyBorder="1" applyAlignment="1">
      <alignment horizontal="center" vertical="center"/>
    </xf>
    <xf numFmtId="169" fontId="21" fillId="0" borderId="33" xfId="0" applyNumberFormat="1" applyFont="1" applyFill="1" applyBorder="1"/>
    <xf numFmtId="3" fontId="21" fillId="0" borderId="34" xfId="0" applyNumberFormat="1" applyFont="1" applyBorder="1" applyAlignment="1">
      <alignment horizontal="center" vertical="center"/>
    </xf>
    <xf numFmtId="37" fontId="21" fillId="0" borderId="36" xfId="87" applyNumberFormat="1" applyFont="1" applyBorder="1" applyAlignment="1">
      <alignment horizontal="center" vertical="center"/>
    </xf>
    <xf numFmtId="37" fontId="21" fillId="0" borderId="9" xfId="87" applyNumberFormat="1" applyFont="1" applyBorder="1" applyAlignment="1">
      <alignment horizontal="center" vertical="center"/>
    </xf>
    <xf numFmtId="37" fontId="21" fillId="0" borderId="37" xfId="87" applyNumberFormat="1" applyFont="1" applyBorder="1" applyAlignment="1">
      <alignment horizontal="center" vertical="center"/>
    </xf>
    <xf numFmtId="37" fontId="28" fillId="0" borderId="38" xfId="1" applyNumberFormat="1" applyFont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2" fillId="0" borderId="39" xfId="1" applyNumberFormat="1" applyFont="1" applyFill="1" applyBorder="1" applyAlignment="1">
      <alignment horizontal="center" vertical="center"/>
    </xf>
    <xf numFmtId="37" fontId="21" fillId="0" borderId="39" xfId="1" applyNumberFormat="1" applyFont="1" applyBorder="1" applyAlignment="1">
      <alignment horizontal="center" vertical="center"/>
    </xf>
    <xf numFmtId="37" fontId="21" fillId="0" borderId="40" xfId="1" applyNumberFormat="1" applyFont="1" applyFill="1" applyBorder="1" applyAlignment="1">
      <alignment horizontal="center" vertical="center"/>
    </xf>
    <xf numFmtId="37" fontId="21" fillId="0" borderId="40" xfId="1" applyNumberFormat="1" applyFont="1" applyBorder="1" applyAlignment="1">
      <alignment horizontal="center" vertical="center"/>
    </xf>
    <xf numFmtId="37" fontId="28" fillId="23" borderId="39" xfId="1" applyNumberFormat="1" applyFont="1" applyFill="1" applyBorder="1" applyAlignment="1">
      <alignment horizontal="center" vertical="center"/>
    </xf>
    <xf numFmtId="37" fontId="22" fillId="0" borderId="38" xfId="1" applyNumberFormat="1" applyFont="1" applyFill="1" applyBorder="1" applyAlignment="1">
      <alignment horizontal="center" vertical="center"/>
    </xf>
    <xf numFmtId="37" fontId="22" fillId="0" borderId="35" xfId="1" applyNumberFormat="1" applyFont="1" applyFill="1" applyBorder="1" applyAlignment="1">
      <alignment horizontal="center" vertical="center"/>
    </xf>
    <xf numFmtId="3" fontId="52" fillId="0" borderId="41" xfId="60" applyNumberFormat="1" applyFont="1" applyFill="1" applyBorder="1" applyAlignment="1">
      <alignment horizontal="center" vertical="center"/>
    </xf>
    <xf numFmtId="3" fontId="33" fillId="0" borderId="41" xfId="60" applyNumberFormat="1" applyFont="1" applyFill="1" applyBorder="1" applyAlignment="1">
      <alignment horizontal="center" vertical="center"/>
    </xf>
    <xf numFmtId="170" fontId="51" fillId="0" borderId="32" xfId="90" applyNumberFormat="1" applyFont="1" applyFill="1" applyBorder="1" applyAlignment="1">
      <alignment horizontal="center" vertical="center"/>
    </xf>
    <xf numFmtId="170" fontId="51" fillId="0" borderId="9" xfId="90" applyNumberFormat="1" applyFont="1" applyFill="1" applyBorder="1" applyAlignment="1">
      <alignment horizontal="center" vertical="center"/>
    </xf>
    <xf numFmtId="3" fontId="33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1" fillId="0" borderId="41" xfId="2" applyNumberFormat="1" applyFont="1" applyFill="1" applyBorder="1" applyAlignment="1">
      <alignment horizontal="center" vertical="center"/>
    </xf>
    <xf numFmtId="170" fontId="51" fillId="0" borderId="32" xfId="2" applyNumberFormat="1" applyFont="1" applyFill="1" applyBorder="1" applyAlignment="1">
      <alignment horizontal="center" vertical="center"/>
    </xf>
    <xf numFmtId="3" fontId="52" fillId="0" borderId="42" xfId="60" applyNumberFormat="1" applyFont="1" applyFill="1" applyBorder="1" applyAlignment="1">
      <alignment horizontal="center" vertical="center"/>
    </xf>
    <xf numFmtId="3" fontId="33" fillId="0" borderId="42" xfId="60" applyNumberFormat="1" applyFont="1" applyFill="1" applyBorder="1" applyAlignment="1">
      <alignment horizontal="center" vertical="center"/>
    </xf>
    <xf numFmtId="170" fontId="51" fillId="0" borderId="42" xfId="90" applyNumberFormat="1" applyFont="1" applyFill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3" fontId="33" fillId="0" borderId="43" xfId="60" applyNumberFormat="1" applyFont="1" applyFill="1" applyBorder="1" applyAlignment="1">
      <alignment horizontal="center" vertical="center"/>
    </xf>
    <xf numFmtId="3" fontId="33" fillId="0" borderId="44" xfId="60" applyNumberFormat="1" applyFont="1" applyFill="1" applyBorder="1" applyAlignment="1">
      <alignment horizontal="center" vertical="center"/>
    </xf>
    <xf numFmtId="3" fontId="33" fillId="0" borderId="45" xfId="60" applyNumberFormat="1" applyFont="1" applyFill="1" applyBorder="1" applyAlignment="1">
      <alignment horizontal="center" vertical="center"/>
    </xf>
    <xf numFmtId="170" fontId="51" fillId="0" borderId="45" xfId="90" applyNumberFormat="1" applyFont="1" applyFill="1" applyBorder="1" applyAlignment="1">
      <alignment horizontal="center" vertical="center"/>
    </xf>
    <xf numFmtId="170" fontId="51" fillId="0" borderId="43" xfId="2" applyNumberFormat="1" applyFont="1" applyFill="1" applyBorder="1" applyAlignment="1">
      <alignment horizontal="center" vertical="center"/>
    </xf>
    <xf numFmtId="170" fontId="51" fillId="0" borderId="38" xfId="2" applyNumberFormat="1" applyFont="1" applyFill="1" applyBorder="1" applyAlignment="1">
      <alignment horizontal="center" vertical="center"/>
    </xf>
    <xf numFmtId="3" fontId="21" fillId="0" borderId="42" xfId="0" applyNumberFormat="1" applyFont="1" applyBorder="1" applyAlignment="1">
      <alignment horizontal="center"/>
    </xf>
    <xf numFmtId="3" fontId="21" fillId="0" borderId="38" xfId="0" applyNumberFormat="1" applyFont="1" applyBorder="1" applyAlignment="1">
      <alignment horizontal="center"/>
    </xf>
    <xf numFmtId="172" fontId="21" fillId="0" borderId="47" xfId="0" applyNumberFormat="1" applyFont="1" applyFill="1" applyBorder="1" applyAlignment="1">
      <alignment horizontal="center" vertical="center"/>
    </xf>
    <xf numFmtId="172" fontId="22" fillId="0" borderId="47" xfId="0" applyNumberFormat="1" applyFont="1" applyFill="1" applyBorder="1" applyAlignment="1">
      <alignment horizontal="center" vertical="center"/>
    </xf>
    <xf numFmtId="3" fontId="21" fillId="0" borderId="42" xfId="0" applyNumberFormat="1" applyFont="1" applyBorder="1" applyAlignment="1">
      <alignment horizontal="center" vertical="center"/>
    </xf>
    <xf numFmtId="3" fontId="21" fillId="0" borderId="43" xfId="0" applyNumberFormat="1" applyFont="1" applyBorder="1" applyAlignment="1">
      <alignment horizontal="center" vertical="center"/>
    </xf>
    <xf numFmtId="3" fontId="52" fillId="0" borderId="46" xfId="60" applyNumberFormat="1" applyFont="1" applyFill="1" applyBorder="1" applyAlignment="1">
      <alignment horizontal="center" vertical="center"/>
    </xf>
    <xf numFmtId="177" fontId="25" fillId="23" borderId="21" xfId="60" applyNumberFormat="1" applyFont="1" applyFill="1" applyBorder="1" applyAlignment="1">
      <alignment horizontal="center" vertical="center"/>
    </xf>
    <xf numFmtId="177" fontId="25" fillId="23" borderId="17" xfId="60" applyNumberFormat="1" applyFont="1" applyFill="1" applyBorder="1" applyAlignment="1">
      <alignment horizontal="center" vertical="center"/>
    </xf>
    <xf numFmtId="0" fontId="37" fillId="0" borderId="9" xfId="0" applyFont="1" applyBorder="1" applyAlignment="1"/>
    <xf numFmtId="3" fontId="21" fillId="0" borderId="32" xfId="0" applyNumberFormat="1" applyFont="1" applyBorder="1" applyAlignment="1">
      <alignment horizontal="center"/>
    </xf>
    <xf numFmtId="0" fontId="34" fillId="26" borderId="8" xfId="0" applyFont="1" applyFill="1" applyBorder="1" applyAlignment="1">
      <alignment horizontal="center" vertical="center"/>
    </xf>
    <xf numFmtId="173" fontId="25" fillId="0" borderId="18" xfId="60" applyNumberFormat="1" applyFont="1" applyFill="1" applyBorder="1" applyAlignment="1">
      <alignment horizontal="center" vertical="center"/>
    </xf>
    <xf numFmtId="3" fontId="21" fillId="0" borderId="32" xfId="0" applyNumberFormat="1" applyFont="1" applyFill="1" applyBorder="1" applyAlignment="1">
      <alignment horizontal="center" vertical="center"/>
    </xf>
    <xf numFmtId="3" fontId="21" fillId="0" borderId="32" xfId="0" applyNumberFormat="1" applyFont="1" applyFill="1" applyBorder="1" applyAlignment="1">
      <alignment horizontal="center"/>
    </xf>
    <xf numFmtId="172" fontId="37" fillId="0" borderId="41" xfId="0" applyNumberFormat="1" applyFont="1" applyBorder="1" applyAlignment="1">
      <alignment horizontal="center" vertical="center"/>
    </xf>
    <xf numFmtId="0" fontId="37" fillId="0" borderId="37" xfId="0" applyFont="1" applyBorder="1" applyAlignment="1">
      <alignment horizontal="center" vertical="center"/>
    </xf>
    <xf numFmtId="3" fontId="21" fillId="0" borderId="48" xfId="0" applyNumberFormat="1" applyFont="1" applyBorder="1" applyAlignment="1">
      <alignment horizontal="center" vertical="center"/>
    </xf>
    <xf numFmtId="0" fontId="37" fillId="0" borderId="41" xfId="0" applyFont="1" applyBorder="1" applyAlignment="1">
      <alignment horizontal="center" vertical="center"/>
    </xf>
    <xf numFmtId="0" fontId="37" fillId="0" borderId="37" xfId="0" applyFont="1" applyBorder="1" applyAlignment="1"/>
    <xf numFmtId="0" fontId="37" fillId="0" borderId="41" xfId="0" applyFont="1" applyFill="1" applyBorder="1" applyAlignment="1"/>
    <xf numFmtId="172" fontId="21" fillId="23" borderId="24" xfId="0" applyNumberFormat="1" applyFont="1" applyFill="1" applyBorder="1" applyAlignment="1">
      <alignment horizontal="center" vertical="center"/>
    </xf>
    <xf numFmtId="172" fontId="21" fillId="23" borderId="49" xfId="0" applyNumberFormat="1" applyFont="1" applyFill="1" applyBorder="1" applyAlignment="1">
      <alignment horizontal="center" vertical="center"/>
    </xf>
    <xf numFmtId="172" fontId="22" fillId="23" borderId="24" xfId="0" applyNumberFormat="1" applyFont="1" applyFill="1" applyBorder="1" applyAlignment="1">
      <alignment horizontal="center" vertical="center"/>
    </xf>
    <xf numFmtId="172" fontId="22" fillId="23" borderId="49" xfId="0" applyNumberFormat="1" applyFont="1" applyFill="1" applyBorder="1" applyAlignment="1">
      <alignment horizontal="center" vertical="center"/>
    </xf>
    <xf numFmtId="172" fontId="22" fillId="23" borderId="32" xfId="0" applyNumberFormat="1" applyFont="1" applyFill="1" applyBorder="1" applyAlignment="1">
      <alignment horizontal="center" vertical="center"/>
    </xf>
    <xf numFmtId="172" fontId="21" fillId="23" borderId="32" xfId="0" applyNumberFormat="1" applyFont="1" applyFill="1" applyBorder="1" applyAlignment="1">
      <alignment horizontal="center" vertical="center"/>
    </xf>
    <xf numFmtId="172" fontId="21" fillId="0" borderId="42" xfId="0" applyNumberFormat="1" applyFont="1" applyFill="1" applyBorder="1" applyAlignment="1">
      <alignment horizontal="center" vertical="center"/>
    </xf>
    <xf numFmtId="172" fontId="21" fillId="0" borderId="37" xfId="0" applyNumberFormat="1" applyFont="1" applyFill="1" applyBorder="1" applyAlignment="1">
      <alignment horizontal="center" vertical="center"/>
    </xf>
    <xf numFmtId="172" fontId="21" fillId="0" borderId="41" xfId="0" applyNumberFormat="1" applyFont="1" applyFill="1" applyBorder="1" applyAlignment="1">
      <alignment horizontal="center" vertical="center"/>
    </xf>
    <xf numFmtId="172" fontId="22" fillId="0" borderId="42" xfId="0" applyNumberFormat="1" applyFont="1" applyFill="1" applyBorder="1" applyAlignment="1">
      <alignment horizontal="center" vertical="center"/>
    </xf>
    <xf numFmtId="172" fontId="22" fillId="0" borderId="41" xfId="0" applyNumberFormat="1" applyFont="1" applyFill="1" applyBorder="1" applyAlignment="1">
      <alignment horizontal="center" vertical="center"/>
    </xf>
    <xf numFmtId="172" fontId="21" fillId="0" borderId="32" xfId="0" applyNumberFormat="1" applyFont="1" applyFill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center" vertical="center"/>
    </xf>
    <xf numFmtId="172" fontId="21" fillId="0" borderId="38" xfId="0" applyNumberFormat="1" applyFont="1" applyFill="1" applyBorder="1" applyAlignment="1">
      <alignment horizontal="center" vertical="center"/>
    </xf>
    <xf numFmtId="172" fontId="21" fillId="23" borderId="25" xfId="0" applyNumberFormat="1" applyFont="1" applyFill="1" applyBorder="1" applyAlignment="1">
      <alignment horizontal="center" vertical="center"/>
    </xf>
    <xf numFmtId="172" fontId="21" fillId="23" borderId="41" xfId="0" applyNumberFormat="1" applyFont="1" applyFill="1" applyBorder="1" applyAlignment="1">
      <alignment horizontal="center" vertical="center"/>
    </xf>
    <xf numFmtId="172" fontId="22" fillId="23" borderId="25" xfId="0" applyNumberFormat="1" applyFont="1" applyFill="1" applyBorder="1" applyAlignment="1">
      <alignment horizontal="center" vertical="center"/>
    </xf>
    <xf numFmtId="172" fontId="22" fillId="23" borderId="41" xfId="0" applyNumberFormat="1" applyFont="1" applyFill="1" applyBorder="1" applyAlignment="1">
      <alignment horizontal="center" vertical="center"/>
    </xf>
    <xf numFmtId="0" fontId="37" fillId="23" borderId="0" xfId="0" applyFont="1" applyFill="1" applyBorder="1" applyAlignment="1"/>
    <xf numFmtId="0" fontId="37" fillId="23" borderId="9" xfId="0" applyFont="1" applyFill="1" applyBorder="1" applyAlignment="1"/>
    <xf numFmtId="0" fontId="21" fillId="23" borderId="0" xfId="0" applyFont="1" applyFill="1" applyBorder="1" applyAlignment="1">
      <alignment horizontal="center"/>
    </xf>
    <xf numFmtId="172" fontId="21" fillId="23" borderId="47" xfId="0" applyNumberFormat="1" applyFont="1" applyFill="1" applyBorder="1" applyAlignment="1">
      <alignment horizontal="center"/>
    </xf>
    <xf numFmtId="172" fontId="21" fillId="23" borderId="50" xfId="0" applyNumberFormat="1" applyFont="1" applyFill="1" applyBorder="1" applyAlignment="1">
      <alignment horizontal="center"/>
    </xf>
    <xf numFmtId="172" fontId="22" fillId="23" borderId="47" xfId="0" applyNumberFormat="1" applyFont="1" applyFill="1" applyBorder="1" applyAlignment="1">
      <alignment horizontal="center"/>
    </xf>
    <xf numFmtId="172" fontId="22" fillId="23" borderId="50" xfId="0" applyNumberFormat="1" applyFont="1" applyFill="1" applyBorder="1" applyAlignment="1">
      <alignment horizontal="center"/>
    </xf>
    <xf numFmtId="2" fontId="21" fillId="23" borderId="0" xfId="0" applyNumberFormat="1" applyFont="1" applyFill="1" applyBorder="1" applyAlignment="1">
      <alignment horizontal="center"/>
    </xf>
    <xf numFmtId="172" fontId="21" fillId="23" borderId="41" xfId="0" applyNumberFormat="1" applyFont="1" applyFill="1" applyBorder="1" applyAlignment="1">
      <alignment horizontal="center"/>
    </xf>
    <xf numFmtId="0" fontId="21" fillId="23" borderId="0" xfId="0" applyFont="1" applyFill="1" applyBorder="1"/>
    <xf numFmtId="172" fontId="21" fillId="23" borderId="42" xfId="0" applyNumberFormat="1" applyFont="1" applyFill="1" applyBorder="1" applyAlignment="1">
      <alignment horizontal="center"/>
    </xf>
    <xf numFmtId="172" fontId="21" fillId="23" borderId="32" xfId="0" applyNumberFormat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172" fontId="21" fillId="0" borderId="42" xfId="0" applyNumberFormat="1" applyFont="1" applyFill="1" applyBorder="1" applyAlignment="1">
      <alignment horizontal="center"/>
    </xf>
    <xf numFmtId="172" fontId="21" fillId="0" borderId="32" xfId="0" applyNumberFormat="1" applyFont="1" applyFill="1" applyBorder="1" applyAlignment="1">
      <alignment horizontal="center"/>
    </xf>
    <xf numFmtId="172" fontId="22" fillId="0" borderId="42" xfId="0" applyNumberFormat="1" applyFont="1" applyFill="1" applyBorder="1" applyAlignment="1">
      <alignment horizontal="center"/>
    </xf>
    <xf numFmtId="172" fontId="22" fillId="0" borderId="32" xfId="0" applyNumberFormat="1" applyFont="1" applyFill="1" applyBorder="1" applyAlignment="1">
      <alignment horizontal="center"/>
    </xf>
    <xf numFmtId="172" fontId="21" fillId="0" borderId="18" xfId="0" applyNumberFormat="1" applyFont="1" applyFill="1" applyBorder="1" applyAlignment="1">
      <alignment horizontal="center"/>
    </xf>
    <xf numFmtId="172" fontId="21" fillId="0" borderId="41" xfId="0" applyNumberFormat="1" applyFont="1" applyFill="1" applyBorder="1" applyAlignment="1">
      <alignment horizontal="center"/>
    </xf>
    <xf numFmtId="166" fontId="21" fillId="25" borderId="13" xfId="1" applyNumberFormat="1" applyFont="1" applyFill="1" applyBorder="1" applyAlignment="1">
      <alignment horizontal="center"/>
    </xf>
    <xf numFmtId="177" fontId="25" fillId="23" borderId="24" xfId="60" applyNumberFormat="1" applyFont="1" applyFill="1" applyBorder="1" applyAlignment="1">
      <alignment horizontal="center" vertical="center"/>
    </xf>
    <xf numFmtId="37" fontId="21" fillId="0" borderId="0" xfId="0" applyNumberFormat="1" applyFont="1" applyFill="1" applyBorder="1" applyAlignment="1">
      <alignment horizontal="center" vertical="center"/>
    </xf>
    <xf numFmtId="0" fontId="34" fillId="26" borderId="0" xfId="0" applyFont="1" applyFill="1" applyBorder="1" applyAlignment="1">
      <alignment horizontal="center" vertical="center"/>
    </xf>
    <xf numFmtId="0" fontId="66" fillId="25" borderId="16" xfId="89" applyFont="1" applyFill="1" applyBorder="1" applyAlignment="1">
      <alignment vertical="center"/>
    </xf>
    <xf numFmtId="0" fontId="56" fillId="25" borderId="0" xfId="0" applyFont="1" applyFill="1" applyAlignment="1">
      <alignment vertical="center"/>
    </xf>
    <xf numFmtId="0" fontId="57" fillId="25" borderId="0" xfId="0" applyFont="1" applyFill="1" applyAlignment="1">
      <alignment vertical="center"/>
    </xf>
    <xf numFmtId="170" fontId="21" fillId="0" borderId="25" xfId="2" applyNumberFormat="1" applyFont="1" applyBorder="1" applyAlignment="1">
      <alignment horizontal="center"/>
    </xf>
    <xf numFmtId="170" fontId="21" fillId="0" borderId="32" xfId="2" applyNumberFormat="1" applyFont="1" applyBorder="1" applyAlignment="1">
      <alignment horizontal="center"/>
    </xf>
    <xf numFmtId="0" fontId="39" fillId="0" borderId="0" xfId="0" applyFont="1" applyAlignment="1">
      <alignment vertical="center"/>
    </xf>
    <xf numFmtId="170" fontId="21" fillId="0" borderId="42" xfId="2" applyNumberFormat="1" applyFont="1" applyBorder="1" applyAlignment="1">
      <alignment horizontal="center"/>
    </xf>
    <xf numFmtId="0" fontId="57" fillId="23" borderId="0" xfId="0" applyFont="1" applyFill="1" applyBorder="1"/>
    <xf numFmtId="0" fontId="56" fillId="23" borderId="0" xfId="0" applyFont="1" applyFill="1" applyAlignment="1">
      <alignment vertical="center"/>
    </xf>
    <xf numFmtId="0" fontId="57" fillId="23" borderId="0" xfId="0" applyFont="1" applyFill="1" applyAlignment="1">
      <alignment vertical="center"/>
    </xf>
    <xf numFmtId="170" fontId="21" fillId="23" borderId="0" xfId="2" applyNumberFormat="1" applyFont="1" applyFill="1" applyBorder="1" applyAlignment="1">
      <alignment horizontal="center"/>
    </xf>
    <xf numFmtId="49" fontId="21" fillId="23" borderId="0" xfId="0" applyNumberFormat="1" applyFont="1" applyFill="1" applyBorder="1" applyAlignment="1">
      <alignment horizontal="center"/>
    </xf>
    <xf numFmtId="0" fontId="21" fillId="23" borderId="0" xfId="0" applyFont="1" applyFill="1"/>
    <xf numFmtId="49" fontId="21" fillId="23" borderId="0" xfId="0" applyNumberFormat="1" applyFont="1" applyFill="1" applyBorder="1" applyAlignment="1">
      <alignment horizontal="center" vertical="center"/>
    </xf>
    <xf numFmtId="0" fontId="21" fillId="23" borderId="0" xfId="0" applyFont="1" applyFill="1" applyBorder="1" applyAlignment="1">
      <alignment vertical="center"/>
    </xf>
    <xf numFmtId="170" fontId="21" fillId="0" borderId="30" xfId="2" applyNumberFormat="1" applyFont="1" applyBorder="1" applyAlignment="1">
      <alignment horizontal="center"/>
    </xf>
    <xf numFmtId="170" fontId="21" fillId="0" borderId="51" xfId="2" applyNumberFormat="1" applyFont="1" applyBorder="1" applyAlignment="1">
      <alignment horizontal="center"/>
    </xf>
    <xf numFmtId="166" fontId="21" fillId="25" borderId="52" xfId="0" applyNumberFormat="1" applyFont="1" applyFill="1" applyBorder="1" applyAlignment="1">
      <alignment horizontal="center"/>
    </xf>
    <xf numFmtId="0" fontId="21" fillId="25" borderId="0" xfId="0" applyFont="1" applyFill="1" applyBorder="1"/>
    <xf numFmtId="1" fontId="21" fillId="25" borderId="14" xfId="0" quotePrefix="1" applyNumberFormat="1" applyFont="1" applyFill="1" applyBorder="1" applyAlignment="1">
      <alignment horizontal="center"/>
    </xf>
    <xf numFmtId="0" fontId="34" fillId="26" borderId="0" xfId="87" quotePrefix="1" applyNumberFormat="1" applyFont="1" applyFill="1" applyAlignment="1">
      <alignment horizontal="center" vertical="center"/>
    </xf>
    <xf numFmtId="37" fontId="28" fillId="0" borderId="51" xfId="1" applyNumberFormat="1" applyFont="1" applyBorder="1" applyAlignment="1">
      <alignment horizontal="center" vertical="center"/>
    </xf>
    <xf numFmtId="172" fontId="21" fillId="0" borderId="0" xfId="0" applyNumberFormat="1" applyFont="1" applyBorder="1"/>
    <xf numFmtId="172" fontId="22" fillId="23" borderId="51" xfId="0" applyNumberFormat="1" applyFont="1" applyFill="1" applyBorder="1" applyAlignment="1">
      <alignment horizontal="center" vertical="center"/>
    </xf>
    <xf numFmtId="165" fontId="63" fillId="25" borderId="0" xfId="60" applyFont="1" applyFill="1" applyBorder="1" applyAlignment="1">
      <alignment horizontal="center" vertical="center"/>
    </xf>
    <xf numFmtId="165" fontId="23" fillId="26" borderId="0" xfId="60" applyFont="1" applyFill="1" applyBorder="1" applyAlignment="1">
      <alignment horizontal="right"/>
    </xf>
    <xf numFmtId="165" fontId="63" fillId="25" borderId="16" xfId="60" applyFont="1" applyFill="1" applyBorder="1" applyAlignment="1">
      <alignment horizontal="center" vertical="center"/>
    </xf>
    <xf numFmtId="165" fontId="54" fillId="24" borderId="0" xfId="60" applyFont="1" applyFill="1" applyBorder="1" applyAlignment="1">
      <alignment horizontal="center" vertical="center"/>
    </xf>
    <xf numFmtId="0" fontId="32" fillId="24" borderId="0" xfId="0" applyFont="1" applyFill="1" applyBorder="1" applyAlignment="1">
      <alignment horizontal="center" vertical="center"/>
    </xf>
    <xf numFmtId="0" fontId="56" fillId="25" borderId="0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/>
    </xf>
    <xf numFmtId="0" fontId="56" fillId="25" borderId="0" xfId="0" applyFont="1" applyFill="1" applyAlignment="1">
      <alignment horizontal="left" vertical="center"/>
    </xf>
    <xf numFmtId="0" fontId="56" fillId="25" borderId="15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 vertical="center"/>
    </xf>
    <xf numFmtId="0" fontId="56" fillId="25" borderId="29" xfId="0" applyFont="1" applyFill="1" applyBorder="1" applyAlignment="1">
      <alignment horizontal="left" vertical="center"/>
    </xf>
    <xf numFmtId="0" fontId="54" fillId="24" borderId="0" xfId="0" applyFont="1" applyFill="1" applyBorder="1" applyAlignment="1">
      <alignment horizontal="center" vertical="center"/>
    </xf>
    <xf numFmtId="0" fontId="56" fillId="25" borderId="27" xfId="0" applyFont="1" applyFill="1" applyBorder="1" applyAlignment="1">
      <alignment horizontal="left" vertical="center"/>
    </xf>
    <xf numFmtId="0" fontId="34" fillId="26" borderId="0" xfId="0" applyFont="1" applyFill="1" applyBorder="1" applyAlignment="1">
      <alignment horizontal="center" vertical="center"/>
    </xf>
    <xf numFmtId="0" fontId="47" fillId="24" borderId="0" xfId="0" applyFont="1" applyFill="1" applyAlignment="1">
      <alignment horizontal="center" vertical="top" wrapText="1"/>
    </xf>
    <xf numFmtId="0" fontId="48" fillId="24" borderId="0" xfId="0" applyFont="1" applyFill="1" applyAlignment="1">
      <alignment horizontal="center" vertical="top" wrapText="1"/>
    </xf>
    <xf numFmtId="0" fontId="32" fillId="24" borderId="0" xfId="0" applyFont="1" applyFill="1" applyAlignment="1">
      <alignment horizontal="center" vertical="top" wrapText="1"/>
    </xf>
    <xf numFmtId="171" fontId="54" fillId="26" borderId="7" xfId="4" applyNumberFormat="1" applyFont="1" applyFill="1" applyBorder="1" applyAlignment="1">
      <alignment horizontal="center" vertical="center"/>
    </xf>
    <xf numFmtId="171" fontId="54" fillId="26" borderId="8" xfId="4" applyNumberFormat="1" applyFont="1" applyFill="1" applyBorder="1" applyAlignment="1">
      <alignment horizontal="center" vertical="center"/>
    </xf>
    <xf numFmtId="0" fontId="54" fillId="26" borderId="0" xfId="0" applyFont="1" applyFill="1" applyBorder="1" applyAlignment="1">
      <alignment horizontal="center" vertical="center"/>
    </xf>
    <xf numFmtId="165" fontId="46" fillId="26" borderId="7" xfId="87" applyFont="1" applyFill="1" applyBorder="1" applyAlignment="1">
      <alignment horizontal="center" vertical="center"/>
    </xf>
    <xf numFmtId="165" fontId="46" fillId="26" borderId="8" xfId="87" applyFont="1" applyFill="1" applyBorder="1" applyAlignment="1">
      <alignment horizontal="center" vertical="center"/>
    </xf>
    <xf numFmtId="165" fontId="48" fillId="24" borderId="0" xfId="87" applyFont="1" applyFill="1" applyBorder="1" applyAlignment="1">
      <alignment horizontal="center" vertical="top"/>
    </xf>
    <xf numFmtId="165" fontId="47" fillId="24" borderId="0" xfId="87" applyFont="1" applyFill="1" applyBorder="1" applyAlignment="1">
      <alignment horizontal="center" vertical="top"/>
    </xf>
    <xf numFmtId="165" fontId="32" fillId="24" borderId="0" xfId="87" applyFont="1" applyFill="1" applyBorder="1" applyAlignment="1">
      <alignment horizontal="center" vertical="top"/>
    </xf>
    <xf numFmtId="0" fontId="32" fillId="24" borderId="0" xfId="0" applyFont="1" applyFill="1" applyBorder="1" applyAlignment="1">
      <alignment horizontal="center" vertical="top"/>
    </xf>
    <xf numFmtId="0" fontId="47" fillId="24" borderId="0" xfId="0" applyFont="1" applyFill="1" applyAlignment="1">
      <alignment horizontal="center"/>
    </xf>
    <xf numFmtId="0" fontId="48" fillId="24" borderId="0" xfId="0" applyFont="1" applyFill="1" applyAlignment="1">
      <alignment horizontal="center"/>
    </xf>
    <xf numFmtId="0" fontId="54" fillId="2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52" fillId="27" borderId="0" xfId="0" applyFont="1" applyFill="1" applyAlignment="1">
      <alignment horizontal="center"/>
    </xf>
    <xf numFmtId="49" fontId="34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1:M12"/>
  <sheetViews>
    <sheetView showGridLines="0" zoomScale="110" zoomScaleNormal="110" zoomScalePageLayoutView="112" workbookViewId="0">
      <selection activeCell="D18" sqref="D18"/>
    </sheetView>
  </sheetViews>
  <sheetFormatPr baseColWidth="10" defaultColWidth="11.42578125" defaultRowHeight="15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3.85546875" style="10" customWidth="1"/>
    <col min="7" max="7" width="18.140625" style="10" bestFit="1" customWidth="1"/>
    <col min="8" max="8" width="12.5703125" style="10" customWidth="1"/>
    <col min="9" max="9" width="14.140625" style="10" customWidth="1"/>
    <col min="10" max="10" width="13" style="10" customWidth="1"/>
    <col min="11" max="11" width="12" style="10" customWidth="1"/>
    <col min="12" max="12" width="2.42578125" style="10" customWidth="1"/>
    <col min="13" max="13" width="6" style="10" customWidth="1"/>
    <col min="14" max="16384" width="11.42578125" style="10"/>
  </cols>
  <sheetData>
    <row r="1" spans="2:13" ht="6" customHeight="1" x14ac:dyDescent="0.25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2:13" ht="24.95" customHeight="1" x14ac:dyDescent="0.25">
      <c r="B2" s="11"/>
      <c r="C2" s="395" t="s">
        <v>94</v>
      </c>
      <c r="D2" s="395"/>
      <c r="E2" s="395"/>
      <c r="F2" s="395"/>
      <c r="G2" s="395"/>
      <c r="H2" s="395"/>
      <c r="I2" s="395"/>
      <c r="J2" s="395"/>
      <c r="K2" s="395"/>
      <c r="L2" s="24"/>
      <c r="M2" s="16"/>
    </row>
    <row r="3" spans="2:13" ht="5.25" customHeight="1" x14ac:dyDescent="0.25">
      <c r="B3" s="11"/>
      <c r="C3" s="25"/>
      <c r="D3" s="25"/>
      <c r="E3" s="25"/>
      <c r="F3" s="26"/>
      <c r="G3" s="26"/>
      <c r="H3" s="26"/>
      <c r="I3" s="26"/>
      <c r="J3" s="26"/>
      <c r="K3" s="27"/>
      <c r="L3" s="12"/>
      <c r="M3" s="12"/>
    </row>
    <row r="4" spans="2:13" ht="17.100000000000001" customHeight="1" x14ac:dyDescent="0.25">
      <c r="B4" s="11"/>
      <c r="C4" s="393"/>
      <c r="D4" s="393"/>
      <c r="E4" s="223"/>
      <c r="F4" s="268" t="s">
        <v>168</v>
      </c>
      <c r="G4" s="268" t="s">
        <v>169</v>
      </c>
      <c r="H4" s="225" t="s">
        <v>2</v>
      </c>
      <c r="I4" s="224" t="s">
        <v>170</v>
      </c>
      <c r="J4" s="224" t="s">
        <v>171</v>
      </c>
      <c r="K4" s="225" t="s">
        <v>2</v>
      </c>
      <c r="L4" s="13"/>
      <c r="M4" s="13"/>
    </row>
    <row r="5" spans="2:13" ht="21.95" customHeight="1" x14ac:dyDescent="0.25">
      <c r="B5" s="11"/>
      <c r="C5" s="394" t="s">
        <v>73</v>
      </c>
      <c r="D5" s="394"/>
      <c r="E5" s="394"/>
      <c r="F5" s="313">
        <v>554.67290114231378</v>
      </c>
      <c r="G5" s="314">
        <v>587.41896418727015</v>
      </c>
      <c r="H5" s="152">
        <v>-5.5745668834955904</v>
      </c>
      <c r="I5" s="365">
        <v>1593.6704928858521</v>
      </c>
      <c r="J5" s="314">
        <v>1678.8346459452612</v>
      </c>
      <c r="K5" s="152">
        <v>-5.0728136487472657</v>
      </c>
      <c r="L5" s="14"/>
      <c r="M5" s="14"/>
    </row>
    <row r="6" spans="2:13" ht="21.95" customHeight="1" x14ac:dyDescent="0.25">
      <c r="B6" s="11"/>
      <c r="C6" s="394" t="s">
        <v>17</v>
      </c>
      <c r="D6" s="394"/>
      <c r="E6" s="394"/>
      <c r="F6" s="28">
        <v>44811.476764699211</v>
      </c>
      <c r="G6" s="318">
        <v>42415.194477182187</v>
      </c>
      <c r="H6" s="152">
        <v>5.6495845817850388</v>
      </c>
      <c r="I6" s="30">
        <v>126648.8331820657</v>
      </c>
      <c r="J6" s="318">
        <v>121318.65686628694</v>
      </c>
      <c r="K6" s="152">
        <v>4.3935338994508522</v>
      </c>
      <c r="L6" s="14"/>
      <c r="M6" s="14"/>
    </row>
    <row r="7" spans="2:13" ht="21.95" customHeight="1" x14ac:dyDescent="0.25">
      <c r="B7" s="11"/>
      <c r="C7" s="394" t="s">
        <v>3</v>
      </c>
      <c r="D7" s="394"/>
      <c r="E7" s="394"/>
      <c r="F7" s="28">
        <v>8642.3131027602758</v>
      </c>
      <c r="G7" s="29">
        <v>8023.7730040538436</v>
      </c>
      <c r="H7" s="152">
        <v>7.708843438042523</v>
      </c>
      <c r="I7" s="30">
        <v>23514.255736863979</v>
      </c>
      <c r="J7" s="29">
        <v>22387.187183082944</v>
      </c>
      <c r="K7" s="152">
        <v>5.0344357447134502</v>
      </c>
      <c r="L7" s="14"/>
      <c r="M7" s="14"/>
    </row>
    <row r="8" spans="2:13" ht="21" customHeight="1" x14ac:dyDescent="0.25">
      <c r="B8" s="11"/>
      <c r="C8" s="392" t="s">
        <v>85</v>
      </c>
      <c r="D8" s="392"/>
      <c r="E8" s="392"/>
      <c r="F8" s="28">
        <v>2743.8108508772566</v>
      </c>
      <c r="G8" s="29">
        <v>2732.9374852704318</v>
      </c>
      <c r="H8" s="153">
        <v>0.39786367838372527</v>
      </c>
      <c r="I8" s="30">
        <v>7756.808457036218</v>
      </c>
      <c r="J8" s="126">
        <v>7251.7588937520659</v>
      </c>
      <c r="K8" s="153">
        <v>6.9645112404287168</v>
      </c>
      <c r="L8" s="14"/>
      <c r="M8" s="14"/>
    </row>
    <row r="9" spans="2:13" ht="6" customHeight="1" x14ac:dyDescent="0.25">
      <c r="B9" s="11"/>
      <c r="C9" s="25"/>
      <c r="D9" s="25"/>
      <c r="E9" s="25"/>
      <c r="F9" s="270"/>
      <c r="G9" s="270"/>
      <c r="H9" s="31"/>
      <c r="I9" s="31"/>
      <c r="J9" s="31"/>
      <c r="K9" s="31"/>
      <c r="L9" s="11"/>
      <c r="M9" s="11"/>
    </row>
    <row r="10" spans="2:13" ht="12" customHeight="1" x14ac:dyDescent="0.25">
      <c r="B10" s="15"/>
      <c r="C10" s="32" t="s">
        <v>83</v>
      </c>
      <c r="D10" s="39"/>
      <c r="E10" s="40"/>
      <c r="F10" s="33"/>
      <c r="G10" s="34"/>
      <c r="H10" s="25"/>
      <c r="I10" s="25"/>
      <c r="J10" s="25"/>
      <c r="K10" s="25"/>
      <c r="L10" s="11"/>
      <c r="M10" s="11"/>
    </row>
    <row r="11" spans="2:13" ht="12" customHeight="1" x14ac:dyDescent="0.25">
      <c r="B11" s="15"/>
      <c r="C11" s="32" t="s">
        <v>115</v>
      </c>
      <c r="D11" s="40"/>
      <c r="E11" s="40"/>
      <c r="F11" s="33"/>
      <c r="G11" s="34"/>
      <c r="H11" s="25"/>
      <c r="I11" s="25"/>
      <c r="J11" s="25"/>
      <c r="K11" s="25"/>
      <c r="L11" s="11"/>
      <c r="M11" s="11"/>
    </row>
    <row r="12" spans="2:13" ht="13.5" customHeight="1" x14ac:dyDescent="0.25">
      <c r="C12" s="41" t="s">
        <v>96</v>
      </c>
      <c r="D12" s="37"/>
      <c r="E12" s="37"/>
      <c r="F12" s="35"/>
      <c r="G12" s="36"/>
      <c r="H12" s="37"/>
      <c r="I12" s="38"/>
      <c r="J12" s="38"/>
      <c r="K12" s="38"/>
    </row>
  </sheetData>
  <mergeCells count="6"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B2:P12"/>
  <sheetViews>
    <sheetView showGridLines="0" workbookViewId="0">
      <selection activeCell="J12" sqref="J12"/>
    </sheetView>
  </sheetViews>
  <sheetFormatPr baseColWidth="10" defaultColWidth="11.42578125" defaultRowHeight="15" x14ac:dyDescent="0.25"/>
  <cols>
    <col min="1" max="1" width="5.28515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1" width="9.42578125" style="5" customWidth="1"/>
    <col min="12" max="12" width="6.85546875" style="5" bestFit="1" customWidth="1"/>
    <col min="13" max="13" width="9.42578125" style="5" customWidth="1"/>
    <col min="14" max="14" width="6.85546875" style="5" bestFit="1" customWidth="1"/>
    <col min="15" max="15" width="9.42578125" style="5" customWidth="1"/>
    <col min="16" max="16" width="9.42578125" customWidth="1"/>
  </cols>
  <sheetData>
    <row r="2" spans="2:16" ht="23.25" x14ac:dyDescent="0.35">
      <c r="B2" s="422" t="s">
        <v>147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</row>
    <row r="3" spans="2:16" ht="9.75" customHeight="1" x14ac:dyDescent="0.25"/>
    <row r="4" spans="2:16" x14ac:dyDescent="0.25">
      <c r="C4" s="248">
        <v>2020</v>
      </c>
      <c r="D4" s="248">
        <v>2021</v>
      </c>
      <c r="E4" s="248">
        <v>2022</v>
      </c>
      <c r="F4" s="248">
        <v>2023</v>
      </c>
      <c r="G4" s="248">
        <v>2024</v>
      </c>
      <c r="H4" s="248">
        <v>2025</v>
      </c>
      <c r="I4" s="248">
        <v>2026</v>
      </c>
      <c r="J4" s="248">
        <v>2027</v>
      </c>
      <c r="K4" s="248" t="s">
        <v>106</v>
      </c>
      <c r="L4" s="248">
        <v>2029</v>
      </c>
      <c r="M4" s="248" t="s">
        <v>106</v>
      </c>
      <c r="N4" s="248">
        <v>2032</v>
      </c>
      <c r="O4" s="248" t="s">
        <v>105</v>
      </c>
    </row>
    <row r="5" spans="2:16" x14ac:dyDescent="0.25">
      <c r="B5" s="249" t="s">
        <v>157</v>
      </c>
      <c r="C5" s="145">
        <v>4306.0034927885845</v>
      </c>
      <c r="D5" s="145">
        <v>7593.1268256180429</v>
      </c>
      <c r="E5" s="145">
        <v>8328.4651072807374</v>
      </c>
      <c r="F5" s="145">
        <v>6083.3633565644805</v>
      </c>
      <c r="G5" s="145">
        <v>3683.4019143910991</v>
      </c>
      <c r="H5" s="145">
        <v>1582.1293362095826</v>
      </c>
      <c r="I5" s="145">
        <v>2371.6665108314005</v>
      </c>
      <c r="J5" s="145">
        <v>6354.4662887799623</v>
      </c>
      <c r="K5" s="145"/>
      <c r="L5" s="145">
        <v>8978.4894359470582</v>
      </c>
      <c r="M5" s="145"/>
      <c r="N5" s="145">
        <v>8978.4894359470582</v>
      </c>
      <c r="O5" s="145">
        <v>58259.601704358</v>
      </c>
    </row>
    <row r="6" spans="2:16" x14ac:dyDescent="0.25">
      <c r="B6" s="251" t="s">
        <v>148</v>
      </c>
      <c r="C6" s="259">
        <v>7.3910623602263345E-2</v>
      </c>
      <c r="D6" s="259">
        <v>0.13033262506925195</v>
      </c>
      <c r="E6" s="259">
        <v>0.14295437771003064</v>
      </c>
      <c r="F6" s="259">
        <v>0.10441821053694958</v>
      </c>
      <c r="G6" s="259">
        <v>6.3223946038676218E-2</v>
      </c>
      <c r="H6" s="259">
        <v>2.7156542268143149E-2</v>
      </c>
      <c r="I6" s="259">
        <v>4.0708594659925261E-2</v>
      </c>
      <c r="J6" s="259">
        <v>0.10907157108670429</v>
      </c>
      <c r="K6" s="145"/>
      <c r="L6" s="259">
        <v>0.15411175451402784</v>
      </c>
      <c r="M6" s="145"/>
      <c r="N6" s="259">
        <v>0.15411175451402784</v>
      </c>
      <c r="O6" s="259">
        <v>1.0000000000000002</v>
      </c>
    </row>
    <row r="8" spans="2:16" x14ac:dyDescent="0.25">
      <c r="B8" s="5"/>
      <c r="C8" s="5"/>
    </row>
    <row r="9" spans="2:16" x14ac:dyDescent="0.25">
      <c r="B9" s="249" t="s">
        <v>149</v>
      </c>
      <c r="C9" s="261" t="s">
        <v>117</v>
      </c>
      <c r="D9" s="261" t="s">
        <v>118</v>
      </c>
      <c r="E9" s="266" t="s">
        <v>150</v>
      </c>
    </row>
    <row r="10" spans="2:16" x14ac:dyDescent="0.25">
      <c r="B10" s="251" t="s">
        <v>119</v>
      </c>
      <c r="C10" s="145" t="s">
        <v>122</v>
      </c>
      <c r="D10" s="145" t="s">
        <v>153</v>
      </c>
      <c r="E10" s="145" t="s">
        <v>151</v>
      </c>
    </row>
    <row r="11" spans="2:16" x14ac:dyDescent="0.25">
      <c r="B11" s="251" t="s">
        <v>120</v>
      </c>
      <c r="C11" s="259" t="s">
        <v>124</v>
      </c>
      <c r="D11" s="259" t="s">
        <v>123</v>
      </c>
      <c r="E11" s="145" t="s">
        <v>166</v>
      </c>
    </row>
    <row r="12" spans="2:16" x14ac:dyDescent="0.25">
      <c r="B12" s="251" t="s">
        <v>121</v>
      </c>
      <c r="C12" s="259" t="s">
        <v>125</v>
      </c>
      <c r="D12" s="259" t="s">
        <v>126</v>
      </c>
      <c r="E12" s="145" t="s">
        <v>151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B1:T59"/>
  <sheetViews>
    <sheetView showGridLines="0" tabSelected="1" topLeftCell="A16" zoomScale="80" zoomScaleNormal="80" workbookViewId="0">
      <selection activeCell="O6" sqref="O6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85546875" customWidth="1"/>
    <col min="4" max="4" width="13.5703125" bestFit="1" customWidth="1"/>
    <col min="5" max="8" width="12.85546875" customWidth="1"/>
    <col min="9" max="9" width="14.42578125" customWidth="1"/>
    <col min="10" max="10" width="14" customWidth="1"/>
    <col min="12" max="12" width="37.7109375" customWidth="1"/>
    <col min="19" max="19" width="13.42578125" bestFit="1" customWidth="1"/>
  </cols>
  <sheetData>
    <row r="1" spans="2:20" s="5" customFormat="1" ht="23.25" x14ac:dyDescent="0.35">
      <c r="B1" s="422" t="s">
        <v>175</v>
      </c>
      <c r="C1" s="422" t="s">
        <v>173</v>
      </c>
      <c r="D1" s="422" t="s">
        <v>173</v>
      </c>
      <c r="E1" s="422" t="s">
        <v>173</v>
      </c>
      <c r="F1" s="422" t="s">
        <v>173</v>
      </c>
      <c r="G1" s="422" t="s">
        <v>173</v>
      </c>
      <c r="H1" s="422" t="s">
        <v>173</v>
      </c>
      <c r="I1" s="422" t="s">
        <v>173</v>
      </c>
      <c r="J1" s="422" t="s">
        <v>173</v>
      </c>
      <c r="L1" s="422" t="s">
        <v>176</v>
      </c>
      <c r="M1" s="422"/>
      <c r="N1" s="422"/>
      <c r="O1" s="422"/>
      <c r="P1" s="422"/>
      <c r="Q1" s="422"/>
      <c r="R1" s="422"/>
      <c r="S1" s="422"/>
      <c r="T1" s="422"/>
    </row>
    <row r="2" spans="2:20" s="5" customFormat="1" ht="10.5" customHeight="1" x14ac:dyDescent="0.35">
      <c r="B2" s="257"/>
      <c r="C2" s="257"/>
      <c r="D2" s="257"/>
      <c r="E2" s="257"/>
      <c r="F2" s="257"/>
      <c r="G2" s="257"/>
      <c r="H2" s="257"/>
      <c r="I2" s="257"/>
      <c r="J2" s="257"/>
      <c r="L2" s="257"/>
      <c r="M2" s="257"/>
      <c r="N2" s="257"/>
      <c r="O2" s="257"/>
      <c r="P2" s="257"/>
      <c r="Q2" s="257"/>
      <c r="R2" s="257"/>
      <c r="S2" s="257"/>
      <c r="T2" s="257"/>
    </row>
    <row r="3" spans="2:20" ht="15.75" customHeight="1" x14ac:dyDescent="0.25">
      <c r="C3" s="423" t="s">
        <v>129</v>
      </c>
      <c r="D3" s="423"/>
      <c r="E3" s="423"/>
      <c r="F3" s="423"/>
      <c r="G3" s="423"/>
      <c r="H3" s="424" t="s">
        <v>130</v>
      </c>
      <c r="L3" s="5"/>
      <c r="M3" s="423" t="s">
        <v>129</v>
      </c>
      <c r="N3" s="423"/>
      <c r="O3" s="423"/>
      <c r="P3" s="423"/>
      <c r="Q3" s="423"/>
      <c r="R3" s="424" t="s">
        <v>130</v>
      </c>
      <c r="S3" s="5"/>
      <c r="T3" s="5"/>
    </row>
    <row r="4" spans="2:20" x14ac:dyDescent="0.25">
      <c r="C4" s="267" t="s">
        <v>131</v>
      </c>
      <c r="D4" s="267" t="s">
        <v>132</v>
      </c>
      <c r="E4" s="267" t="s">
        <v>133</v>
      </c>
      <c r="F4" s="267" t="s">
        <v>108</v>
      </c>
      <c r="G4" s="267" t="s">
        <v>107</v>
      </c>
      <c r="H4" s="424"/>
      <c r="I4" s="267" t="s">
        <v>134</v>
      </c>
      <c r="J4" s="267" t="s">
        <v>105</v>
      </c>
      <c r="L4" s="5"/>
      <c r="M4" s="267" t="s">
        <v>131</v>
      </c>
      <c r="N4" s="267" t="s">
        <v>132</v>
      </c>
      <c r="O4" s="267" t="s">
        <v>133</v>
      </c>
      <c r="P4" s="267" t="s">
        <v>108</v>
      </c>
      <c r="Q4" s="267" t="s">
        <v>107</v>
      </c>
      <c r="R4" s="424"/>
      <c r="S4" s="267" t="s">
        <v>134</v>
      </c>
      <c r="T4" s="267" t="s">
        <v>105</v>
      </c>
    </row>
    <row r="5" spans="2:20" ht="15.75" x14ac:dyDescent="0.25">
      <c r="B5" s="252"/>
      <c r="L5" s="252"/>
      <c r="M5" s="5"/>
      <c r="N5" s="5"/>
      <c r="O5" s="5"/>
      <c r="P5" s="5"/>
      <c r="Q5" s="5"/>
      <c r="R5" s="5"/>
      <c r="S5" s="5"/>
      <c r="T5" s="5"/>
    </row>
    <row r="6" spans="2:20" s="5" customFormat="1" x14ac:dyDescent="0.25">
      <c r="B6" s="173" t="s">
        <v>135</v>
      </c>
      <c r="C6" s="263">
        <v>333.66323743044006</v>
      </c>
      <c r="D6" s="263">
        <v>112.38208888</v>
      </c>
      <c r="E6" s="263">
        <v>51.242924919099664</v>
      </c>
      <c r="F6" s="263">
        <v>27.035880242263001</v>
      </c>
      <c r="G6" s="263">
        <v>30.348769670511064</v>
      </c>
      <c r="H6" s="147"/>
      <c r="I6" s="147"/>
      <c r="J6" s="263">
        <v>554.67290114231378</v>
      </c>
      <c r="L6" s="173" t="s">
        <v>135</v>
      </c>
      <c r="M6" s="263">
        <v>933.84718474639192</v>
      </c>
      <c r="N6" s="263">
        <v>324.97787016000001</v>
      </c>
      <c r="O6" s="263">
        <v>166.27450938219937</v>
      </c>
      <c r="P6" s="263">
        <v>78.414806626116686</v>
      </c>
      <c r="Q6" s="263">
        <v>90.156121971144216</v>
      </c>
      <c r="R6" s="263"/>
      <c r="S6" s="263"/>
      <c r="T6" s="263">
        <v>1593.6704928858521</v>
      </c>
    </row>
    <row r="7" spans="2:20" s="5" customFormat="1" ht="9.75" customHeight="1" x14ac:dyDescent="0.25">
      <c r="B7" s="252"/>
      <c r="L7" s="252"/>
    </row>
    <row r="8" spans="2:20" x14ac:dyDescent="0.25">
      <c r="B8" s="173" t="s">
        <v>136</v>
      </c>
      <c r="C8" s="147">
        <v>18389.799628496614</v>
      </c>
      <c r="D8" s="147">
        <v>16630.777111293948</v>
      </c>
      <c r="E8" s="147">
        <v>3146.0736895383243</v>
      </c>
      <c r="F8" s="147">
        <v>1446.4843695930988</v>
      </c>
      <c r="G8" s="147">
        <v>2821.8692857791316</v>
      </c>
      <c r="H8" s="147">
        <v>2760.8809049203528</v>
      </c>
      <c r="I8" s="147">
        <v>-384.40822492222571</v>
      </c>
      <c r="J8" s="147">
        <v>44811.476764699233</v>
      </c>
      <c r="L8" s="173" t="s">
        <v>136</v>
      </c>
      <c r="M8" s="147">
        <v>50058.70136381239</v>
      </c>
      <c r="N8" s="147">
        <v>46774.654530370055</v>
      </c>
      <c r="O8" s="147">
        <v>10220.267614760285</v>
      </c>
      <c r="P8" s="147">
        <v>4379.2950986092355</v>
      </c>
      <c r="Q8" s="147">
        <v>8347.7590165828242</v>
      </c>
      <c r="R8" s="147">
        <v>7985.2564324925743</v>
      </c>
      <c r="S8" s="147">
        <v>-1117.1008745616364</v>
      </c>
      <c r="T8" s="147">
        <v>126648.8331820657</v>
      </c>
    </row>
    <row r="9" spans="2:20" x14ac:dyDescent="0.25">
      <c r="B9" s="265" t="s">
        <v>137</v>
      </c>
      <c r="C9" s="145">
        <v>-258.42827470999998</v>
      </c>
      <c r="D9" s="145">
        <v>0</v>
      </c>
      <c r="E9" s="145">
        <v>-33.254656302678605</v>
      </c>
      <c r="F9" s="145">
        <v>0</v>
      </c>
      <c r="G9" s="145">
        <v>-1.5613742931841261</v>
      </c>
      <c r="H9" s="145">
        <v>-91.163919616363103</v>
      </c>
      <c r="I9" s="145">
        <v>384.40822492222571</v>
      </c>
      <c r="J9" s="145">
        <v>0</v>
      </c>
      <c r="L9" s="265" t="s">
        <v>137</v>
      </c>
      <c r="M9" s="145">
        <v>-698.63100463000001</v>
      </c>
      <c r="N9" s="145">
        <v>0</v>
      </c>
      <c r="O9" s="145">
        <v>-114.01317404724654</v>
      </c>
      <c r="P9" s="145">
        <v>0</v>
      </c>
      <c r="Q9" s="145">
        <v>-4.3014313137219284</v>
      </c>
      <c r="R9" s="145">
        <v>-300.15526457066812</v>
      </c>
      <c r="S9" s="145">
        <v>1117.1008745616364</v>
      </c>
      <c r="T9" s="145">
        <v>-7.2759576141834261E-14</v>
      </c>
    </row>
    <row r="10" spans="2:20" x14ac:dyDescent="0.25">
      <c r="B10" s="173" t="s">
        <v>138</v>
      </c>
      <c r="C10" s="147">
        <v>18131.371353786613</v>
      </c>
      <c r="D10" s="147">
        <v>16630.777111293948</v>
      </c>
      <c r="E10" s="147">
        <v>3112.8190332356457</v>
      </c>
      <c r="F10" s="147">
        <v>1446.4843695930988</v>
      </c>
      <c r="G10" s="147">
        <v>2820.3079114859474</v>
      </c>
      <c r="H10" s="147">
        <v>2669.7169853039895</v>
      </c>
      <c r="I10" s="147">
        <v>0</v>
      </c>
      <c r="J10" s="147">
        <v>44811.476764699233</v>
      </c>
      <c r="L10" s="173" t="s">
        <v>138</v>
      </c>
      <c r="M10" s="147">
        <v>49360.070359182384</v>
      </c>
      <c r="N10" s="147">
        <v>46774.654530370055</v>
      </c>
      <c r="O10" s="147">
        <v>10106.254440713039</v>
      </c>
      <c r="P10" s="147">
        <v>4379.2950986092355</v>
      </c>
      <c r="Q10" s="147">
        <v>8343.4575852691032</v>
      </c>
      <c r="R10" s="147">
        <v>7685.1011679219064</v>
      </c>
      <c r="S10" s="147">
        <v>0</v>
      </c>
      <c r="T10" s="147">
        <v>126648.8331820657</v>
      </c>
    </row>
    <row r="11" spans="2:20" x14ac:dyDescent="0.25">
      <c r="B11" s="265" t="s">
        <v>8</v>
      </c>
      <c r="C11" s="145">
        <v>3971.0699408127853</v>
      </c>
      <c r="D11" s="145">
        <v>1639.5854456603752</v>
      </c>
      <c r="E11" s="145">
        <v>280.78908856700059</v>
      </c>
      <c r="F11" s="145">
        <v>84.790251723912149</v>
      </c>
      <c r="G11" s="145">
        <v>160.42251488308668</v>
      </c>
      <c r="H11" s="145">
        <v>-91.857139862325397</v>
      </c>
      <c r="I11" s="145">
        <v>0</v>
      </c>
      <c r="J11" s="145">
        <v>6044.8001017848346</v>
      </c>
      <c r="L11" s="265" t="s">
        <v>8</v>
      </c>
      <c r="M11" s="145">
        <v>10438.520941093808</v>
      </c>
      <c r="N11" s="145">
        <v>3903.3218026788995</v>
      </c>
      <c r="O11" s="145">
        <v>841.54390590187552</v>
      </c>
      <c r="P11" s="145">
        <v>91.19112152081172</v>
      </c>
      <c r="Q11" s="145">
        <v>452.67417409664847</v>
      </c>
      <c r="R11" s="145">
        <v>-261.67024946602089</v>
      </c>
      <c r="S11" s="145">
        <v>0</v>
      </c>
      <c r="T11" s="145">
        <v>15465.581695826022</v>
      </c>
    </row>
    <row r="12" spans="2:20" x14ac:dyDescent="0.25">
      <c r="B12" s="173" t="s">
        <v>3</v>
      </c>
      <c r="C12" s="147">
        <v>4751.5960189627876</v>
      </c>
      <c r="D12" s="147">
        <v>2371.9870635293369</v>
      </c>
      <c r="E12" s="147">
        <v>678.98668353989046</v>
      </c>
      <c r="F12" s="147">
        <v>213.23951856477257</v>
      </c>
      <c r="G12" s="147">
        <v>483.40997263082767</v>
      </c>
      <c r="H12" s="147">
        <v>143.09384553266253</v>
      </c>
      <c r="I12" s="147">
        <v>0</v>
      </c>
      <c r="J12" s="147">
        <v>8642.3131027602776</v>
      </c>
      <c r="L12" s="173" t="s">
        <v>3</v>
      </c>
      <c r="M12" s="147">
        <v>12644.949796425512</v>
      </c>
      <c r="N12" s="147">
        <v>6429.0690076550827</v>
      </c>
      <c r="O12" s="147">
        <v>2098.2519940210568</v>
      </c>
      <c r="P12" s="147">
        <v>524.92647144604609</v>
      </c>
      <c r="Q12" s="147">
        <v>1369.9386150803393</v>
      </c>
      <c r="R12" s="147">
        <v>447.11985223594201</v>
      </c>
      <c r="S12" s="147">
        <v>0</v>
      </c>
      <c r="T12" s="147">
        <v>23514.255736863979</v>
      </c>
    </row>
    <row r="13" spans="2:20" s="5" customFormat="1" x14ac:dyDescent="0.25">
      <c r="B13" s="256" t="s">
        <v>112</v>
      </c>
      <c r="C13" s="258">
        <v>0.2620648999045761</v>
      </c>
      <c r="D13" s="258">
        <v>0.14262635159234516</v>
      </c>
      <c r="E13" s="258">
        <v>0.21812597400951769</v>
      </c>
      <c r="F13" s="258">
        <v>0.14741916542434372</v>
      </c>
      <c r="G13" s="258">
        <v>0.17140326085038404</v>
      </c>
      <c r="H13" s="258">
        <v>5.3598881949042637E-2</v>
      </c>
      <c r="I13" s="258"/>
      <c r="J13" s="258">
        <v>0.19285936832968562</v>
      </c>
      <c r="L13" s="256" t="s">
        <v>112</v>
      </c>
      <c r="M13" s="258">
        <v>0.25617771012907781</v>
      </c>
      <c r="N13" s="258">
        <v>0.13744770693027328</v>
      </c>
      <c r="O13" s="258">
        <v>0.2076191536963734</v>
      </c>
      <c r="P13" s="258">
        <v>0.11986551708121948</v>
      </c>
      <c r="Q13" s="258">
        <v>0.16419315386693542</v>
      </c>
      <c r="R13" s="258">
        <v>5.8180086698435184E-2</v>
      </c>
      <c r="S13" s="258"/>
      <c r="T13" s="258">
        <v>0.18566500097999916</v>
      </c>
    </row>
    <row r="14" spans="2:20" x14ac:dyDescent="0.25">
      <c r="B14" s="265" t="s">
        <v>26</v>
      </c>
      <c r="C14" s="145">
        <v>43.153141689999899</v>
      </c>
      <c r="D14" s="145">
        <v>25.686053911233962</v>
      </c>
      <c r="E14" s="145">
        <v>25.224251860257993</v>
      </c>
      <c r="F14" s="145">
        <v>1.1448231512995204</v>
      </c>
      <c r="G14" s="145">
        <v>43.78455631651449</v>
      </c>
      <c r="H14" s="145">
        <v>6.168915822641007</v>
      </c>
      <c r="I14" s="145">
        <v>0</v>
      </c>
      <c r="J14" s="145">
        <v>145.16174275194692</v>
      </c>
      <c r="L14" s="265" t="s">
        <v>26</v>
      </c>
      <c r="M14" s="145">
        <v>-0.26174134000000776</v>
      </c>
      <c r="N14" s="145">
        <v>381.84085979997502</v>
      </c>
      <c r="O14" s="145">
        <v>144.69327571280198</v>
      </c>
      <c r="P14" s="145">
        <v>4.4512847441135204</v>
      </c>
      <c r="Q14" s="145">
        <v>88.37077517904099</v>
      </c>
      <c r="R14" s="145">
        <v>50.344691779284005</v>
      </c>
      <c r="S14" s="145">
        <v>0</v>
      </c>
      <c r="T14" s="145">
        <v>669.43914587521556</v>
      </c>
    </row>
    <row r="15" spans="2:20" x14ac:dyDescent="0.25">
      <c r="B15" s="265" t="s">
        <v>30</v>
      </c>
      <c r="C15" s="145">
        <v>737.37293646000069</v>
      </c>
      <c r="D15" s="145">
        <v>706.7155639577278</v>
      </c>
      <c r="E15" s="145">
        <v>372.97334311263216</v>
      </c>
      <c r="F15" s="145">
        <v>127.30444368956093</v>
      </c>
      <c r="G15" s="145">
        <v>279.20290143122651</v>
      </c>
      <c r="H15" s="145">
        <v>228.7820695723471</v>
      </c>
      <c r="I15" s="145">
        <v>0</v>
      </c>
      <c r="J15" s="145">
        <v>2452.3512582234953</v>
      </c>
      <c r="L15" s="265" t="s">
        <v>30</v>
      </c>
      <c r="M15" s="145">
        <v>2206.6910616500004</v>
      </c>
      <c r="N15" s="145">
        <v>2143.9063451762077</v>
      </c>
      <c r="O15" s="145">
        <v>1112.0148124063794</v>
      </c>
      <c r="P15" s="145">
        <v>429.28406518112087</v>
      </c>
      <c r="Q15" s="145">
        <v>828.89366580465003</v>
      </c>
      <c r="R15" s="145">
        <v>658.44494494437913</v>
      </c>
      <c r="S15" s="145">
        <v>0</v>
      </c>
      <c r="T15" s="145">
        <v>7379.2348951627382</v>
      </c>
    </row>
    <row r="16" spans="2:20" x14ac:dyDescent="0.25">
      <c r="B16" s="265" t="s">
        <v>139</v>
      </c>
      <c r="C16" s="145">
        <v>729.53384877000099</v>
      </c>
      <c r="D16" s="145">
        <v>2.8998332695969986</v>
      </c>
      <c r="E16" s="145">
        <v>237.48847644744697</v>
      </c>
      <c r="F16" s="145">
        <v>11.079093562495101</v>
      </c>
      <c r="G16" s="145">
        <v>13.958063932027001</v>
      </c>
      <c r="H16" s="145">
        <v>12.406580281096009</v>
      </c>
      <c r="I16" s="145">
        <v>0</v>
      </c>
      <c r="J16" s="145">
        <v>1007.3658962626635</v>
      </c>
      <c r="K16" s="262"/>
      <c r="L16" s="265" t="s">
        <v>139</v>
      </c>
      <c r="M16" s="145">
        <v>4364.799375756118</v>
      </c>
      <c r="N16" s="145">
        <v>27.209627607597998</v>
      </c>
      <c r="O16" s="145">
        <v>1154.5936540108469</v>
      </c>
      <c r="P16" s="145">
        <v>40.344572228711101</v>
      </c>
      <c r="Q16" s="145">
        <v>28.252495567811003</v>
      </c>
      <c r="R16" s="145">
        <v>48.195210280016006</v>
      </c>
      <c r="S16" s="145">
        <v>0</v>
      </c>
      <c r="T16" s="145">
        <v>5663.3949354511014</v>
      </c>
    </row>
    <row r="17" spans="2:20" x14ac:dyDescent="0.25">
      <c r="B17" s="265" t="s">
        <v>140</v>
      </c>
      <c r="C17" s="145">
        <v>1400.6948424260011</v>
      </c>
      <c r="D17" s="145">
        <v>184.45157154664898</v>
      </c>
      <c r="E17" s="145">
        <v>441.12856320726706</v>
      </c>
      <c r="F17" s="145">
        <v>26.444098015969015</v>
      </c>
      <c r="G17" s="145">
        <v>40.585551397655976</v>
      </c>
      <c r="H17" s="145">
        <v>11.244139201543993</v>
      </c>
      <c r="I17" s="145">
        <v>0</v>
      </c>
      <c r="J17" s="145">
        <v>2104.5487657950857</v>
      </c>
      <c r="L17" s="265" t="s">
        <v>140</v>
      </c>
      <c r="M17" s="145">
        <v>4911.1155415524909</v>
      </c>
      <c r="N17" s="145">
        <v>540.58359151989305</v>
      </c>
      <c r="O17" s="145">
        <v>1863.0506213522933</v>
      </c>
      <c r="P17" s="145">
        <v>89.312096798709007</v>
      </c>
      <c r="Q17" s="145">
        <v>126.50875124579848</v>
      </c>
      <c r="R17" s="145">
        <v>74.497921186509004</v>
      </c>
      <c r="S17" s="145">
        <v>0</v>
      </c>
      <c r="T17" s="145">
        <v>7605.0685236556928</v>
      </c>
    </row>
    <row r="18" spans="2:20" x14ac:dyDescent="0.25">
      <c r="B18" s="265" t="s">
        <v>141</v>
      </c>
      <c r="C18" s="145">
        <v>-52.907998761388008</v>
      </c>
      <c r="D18" s="145">
        <v>0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-52.907998761388008</v>
      </c>
      <c r="L18" s="265" t="s">
        <v>141</v>
      </c>
      <c r="M18" s="145">
        <v>-22.984511809087998</v>
      </c>
      <c r="N18" s="145">
        <v>-9.0673200000000001E-6</v>
      </c>
      <c r="O18" s="145">
        <v>0</v>
      </c>
      <c r="P18" s="145">
        <v>0</v>
      </c>
      <c r="Q18" s="145">
        <v>0</v>
      </c>
      <c r="R18" s="145">
        <v>0</v>
      </c>
      <c r="S18" s="145">
        <v>0</v>
      </c>
      <c r="T18" s="145">
        <v>-22.984520876407998</v>
      </c>
    </row>
    <row r="19" spans="2:20" x14ac:dyDescent="0.25">
      <c r="B19" s="265" t="s">
        <v>75</v>
      </c>
      <c r="C19" s="145">
        <v>3247.0009483853969</v>
      </c>
      <c r="D19" s="145">
        <v>1458.0337073833234</v>
      </c>
      <c r="E19" s="145">
        <v>77.149001807180582</v>
      </c>
      <c r="F19" s="145">
        <v>69.425248724780303</v>
      </c>
      <c r="G19" s="145">
        <v>133.79502741745773</v>
      </c>
      <c r="H19" s="145">
        <v>-90.694698782773131</v>
      </c>
      <c r="I19" s="145">
        <v>0</v>
      </c>
      <c r="J19" s="145">
        <v>4894.7092349353679</v>
      </c>
      <c r="L19" s="265" t="s">
        <v>75</v>
      </c>
      <c r="M19" s="145">
        <v>9869.2197501595347</v>
      </c>
      <c r="N19" s="145">
        <v>3389.9478296992847</v>
      </c>
      <c r="O19" s="145">
        <v>133.08693860525557</v>
      </c>
      <c r="P19" s="145">
        <v>42.223598080739933</v>
      </c>
      <c r="Q19" s="145">
        <v>354.41791841866097</v>
      </c>
      <c r="R19" s="145">
        <v>-287.97294675458306</v>
      </c>
      <c r="S19" s="145">
        <v>0</v>
      </c>
      <c r="T19" s="145">
        <v>13500.923088208896</v>
      </c>
    </row>
    <row r="20" spans="2:20" ht="15.75" x14ac:dyDescent="0.25">
      <c r="B20" s="253"/>
      <c r="L20" s="253"/>
      <c r="M20" s="5"/>
      <c r="N20" s="5"/>
      <c r="O20" s="5"/>
      <c r="P20" s="5"/>
      <c r="Q20" s="5"/>
      <c r="R20" s="5"/>
      <c r="S20" s="5"/>
      <c r="T20" s="5"/>
    </row>
    <row r="21" spans="2:20" x14ac:dyDescent="0.25">
      <c r="B21" s="173" t="s">
        <v>50</v>
      </c>
      <c r="C21" s="147">
        <v>66867.733895518613</v>
      </c>
      <c r="D21" s="147">
        <v>115060.79247243529</v>
      </c>
      <c r="E21" s="147">
        <v>46141.132346155035</v>
      </c>
      <c r="F21" s="147">
        <v>8674.6662802606534</v>
      </c>
      <c r="G21" s="147">
        <v>24612.227667373485</v>
      </c>
      <c r="H21" s="147">
        <v>13477.422201838401</v>
      </c>
      <c r="I21" s="147">
        <v>-6691.6777772563773</v>
      </c>
      <c r="J21" s="147">
        <v>268142.29708632512</v>
      </c>
      <c r="L21" s="173" t="s">
        <v>50</v>
      </c>
      <c r="M21" s="147">
        <v>66867.733895518613</v>
      </c>
      <c r="N21" s="147">
        <v>115060.79247243529</v>
      </c>
      <c r="O21" s="147">
        <v>46141.132346155035</v>
      </c>
      <c r="P21" s="147">
        <v>8674.6662802606534</v>
      </c>
      <c r="Q21" s="147">
        <v>24612.227667373485</v>
      </c>
      <c r="R21" s="147">
        <v>13477.422201838401</v>
      </c>
      <c r="S21" s="147">
        <v>-6691.6777772563773</v>
      </c>
      <c r="T21" s="147">
        <v>268142.29708632512</v>
      </c>
    </row>
    <row r="22" spans="2:20" x14ac:dyDescent="0.25">
      <c r="B22" s="265" t="s">
        <v>142</v>
      </c>
      <c r="C22" s="145">
        <v>7057.5362825291004</v>
      </c>
      <c r="D22" s="145">
        <v>641.10318181319997</v>
      </c>
      <c r="E22" s="145">
        <v>0</v>
      </c>
      <c r="F22" s="145">
        <v>369.666345541645</v>
      </c>
      <c r="G22" s="145">
        <v>0</v>
      </c>
      <c r="H22" s="145">
        <v>0</v>
      </c>
      <c r="I22" s="145">
        <v>0</v>
      </c>
      <c r="J22" s="145">
        <v>8068.3058098839456</v>
      </c>
      <c r="L22" s="265" t="s">
        <v>142</v>
      </c>
      <c r="M22" s="145">
        <v>7057.5362825291004</v>
      </c>
      <c r="N22" s="145">
        <v>641.10318181319997</v>
      </c>
      <c r="O22" s="145">
        <v>0</v>
      </c>
      <c r="P22" s="145">
        <v>369.666345541645</v>
      </c>
      <c r="Q22" s="145">
        <v>0</v>
      </c>
      <c r="R22" s="145">
        <v>0</v>
      </c>
      <c r="S22" s="145">
        <v>0</v>
      </c>
      <c r="T22" s="145">
        <v>8068.3058098839456</v>
      </c>
    </row>
    <row r="23" spans="2:20" x14ac:dyDescent="0.25">
      <c r="B23" s="265" t="s">
        <v>49</v>
      </c>
      <c r="C23" s="145">
        <v>43196.246481297669</v>
      </c>
      <c r="D23" s="145">
        <v>40273.132826331857</v>
      </c>
      <c r="E23" s="145">
        <v>16647.575921913573</v>
      </c>
      <c r="F23" s="145">
        <v>1349.2689787525401</v>
      </c>
      <c r="G23" s="145">
        <v>6188.5711816689109</v>
      </c>
      <c r="H23" s="145">
        <v>3173.507626923642</v>
      </c>
      <c r="I23" s="145">
        <v>-3772.2038911972563</v>
      </c>
      <c r="J23" s="145">
        <v>107056.09912569093</v>
      </c>
      <c r="L23" s="265" t="s">
        <v>49</v>
      </c>
      <c r="M23" s="145">
        <v>43196.246481297669</v>
      </c>
      <c r="N23" s="145">
        <v>40273.132826331857</v>
      </c>
      <c r="O23" s="145">
        <v>16647.575921913573</v>
      </c>
      <c r="P23" s="145">
        <v>1349.2689787525401</v>
      </c>
      <c r="Q23" s="145">
        <v>6188.5711816689109</v>
      </c>
      <c r="R23" s="145">
        <v>3173.507626923642</v>
      </c>
      <c r="S23" s="145">
        <v>-3772.2038911972563</v>
      </c>
      <c r="T23" s="145">
        <v>107056.09912569093</v>
      </c>
    </row>
    <row r="24" spans="2:20" x14ac:dyDescent="0.25">
      <c r="B24" s="265" t="s">
        <v>143</v>
      </c>
      <c r="C24" s="145">
        <v>2333.4058362600545</v>
      </c>
      <c r="D24" s="145">
        <v>1157.7507507185414</v>
      </c>
      <c r="E24" s="145">
        <v>207.93106767014399</v>
      </c>
      <c r="F24" s="145">
        <v>157.01972030792004</v>
      </c>
      <c r="G24" s="145">
        <v>185.55395856339399</v>
      </c>
      <c r="H24" s="145">
        <v>214.52364361772416</v>
      </c>
      <c r="I24" s="145">
        <v>0</v>
      </c>
      <c r="J24" s="145">
        <v>4256.1849771377783</v>
      </c>
      <c r="L24" s="265" t="s">
        <v>143</v>
      </c>
      <c r="M24" s="145">
        <v>2333.4058362600545</v>
      </c>
      <c r="N24" s="145">
        <v>1157.7507507185414</v>
      </c>
      <c r="O24" s="145">
        <v>207.93106767014399</v>
      </c>
      <c r="P24" s="145">
        <v>157.01972030792004</v>
      </c>
      <c r="Q24" s="145">
        <v>185.55395856339399</v>
      </c>
      <c r="R24" s="145">
        <v>214.52364361772416</v>
      </c>
      <c r="S24" s="145">
        <v>0</v>
      </c>
      <c r="T24" s="145">
        <v>4256.1849771377783</v>
      </c>
    </row>
    <row r="25" spans="2:20" ht="6.75" customHeight="1" x14ac:dyDescent="0.25">
      <c r="B25" s="254"/>
      <c r="L25" s="254"/>
      <c r="M25" s="5"/>
      <c r="N25" s="5"/>
      <c r="O25" s="5"/>
      <c r="P25" s="5"/>
      <c r="Q25" s="5"/>
      <c r="R25" s="5"/>
      <c r="S25" s="5"/>
      <c r="T25" s="5"/>
    </row>
    <row r="26" spans="2:20" x14ac:dyDescent="0.25">
      <c r="B26" s="121" t="s">
        <v>144</v>
      </c>
      <c r="L26" s="121" t="s">
        <v>144</v>
      </c>
      <c r="M26" s="5"/>
      <c r="N26" s="5"/>
      <c r="O26" s="5"/>
      <c r="P26" s="5"/>
      <c r="Q26" s="5"/>
      <c r="R26" s="5"/>
      <c r="S26" s="5"/>
      <c r="T26" s="5"/>
    </row>
    <row r="27" spans="2:20" x14ac:dyDescent="0.25">
      <c r="C27" s="366"/>
      <c r="L27" s="5"/>
      <c r="M27" s="5"/>
      <c r="N27" s="5"/>
      <c r="O27" s="5"/>
      <c r="P27" s="5"/>
      <c r="Q27" s="5"/>
      <c r="R27" s="5"/>
      <c r="S27" s="5"/>
      <c r="T27" s="5"/>
    </row>
    <row r="28" spans="2:20" x14ac:dyDescent="0.25">
      <c r="C28" s="23"/>
      <c r="D28" s="23"/>
      <c r="E28" s="23"/>
      <c r="F28" s="23"/>
      <c r="G28" s="23"/>
      <c r="H28" s="23"/>
      <c r="I28" s="20"/>
      <c r="J28" s="20"/>
      <c r="L28" s="5"/>
      <c r="M28" s="21"/>
      <c r="N28" s="21"/>
      <c r="O28" s="21"/>
      <c r="P28" s="21"/>
      <c r="Q28" s="21"/>
      <c r="R28" s="21"/>
      <c r="S28" s="22"/>
      <c r="T28" s="22"/>
    </row>
    <row r="29" spans="2:20" x14ac:dyDescent="0.25">
      <c r="C29" s="21"/>
      <c r="D29" s="21"/>
      <c r="E29" s="21"/>
      <c r="F29" s="21"/>
      <c r="G29" s="21"/>
      <c r="H29" s="21"/>
      <c r="J29" s="21"/>
      <c r="L29" s="5"/>
      <c r="M29" s="21"/>
      <c r="N29" s="21"/>
      <c r="O29" s="21"/>
      <c r="P29" s="21"/>
      <c r="Q29" s="21"/>
      <c r="R29" s="21"/>
      <c r="S29" s="5"/>
      <c r="T29" s="21"/>
    </row>
    <row r="30" spans="2:20" s="5" customFormat="1" x14ac:dyDescent="0.25">
      <c r="C30" s="21"/>
      <c r="D30" s="21"/>
      <c r="E30" s="21"/>
      <c r="F30" s="21"/>
      <c r="G30" s="21"/>
      <c r="H30" s="21"/>
      <c r="I30" s="21"/>
      <c r="J30" s="21"/>
      <c r="M30" s="21"/>
      <c r="N30" s="21"/>
      <c r="O30" s="21"/>
      <c r="P30" s="21"/>
      <c r="Q30" s="21"/>
      <c r="R30" s="21"/>
      <c r="S30" s="21"/>
      <c r="T30" s="21"/>
    </row>
    <row r="31" spans="2:20" x14ac:dyDescent="0.25">
      <c r="L31" s="5"/>
      <c r="M31" s="5"/>
      <c r="N31" s="5"/>
      <c r="O31" s="5"/>
      <c r="P31" s="5"/>
      <c r="Q31" s="5"/>
      <c r="R31" s="5"/>
      <c r="S31" s="5"/>
      <c r="T31" s="5"/>
    </row>
    <row r="32" spans="2:20" ht="23.25" x14ac:dyDescent="0.35">
      <c r="B32" s="422" t="s">
        <v>177</v>
      </c>
      <c r="C32" s="422"/>
      <c r="D32" s="422"/>
      <c r="E32" s="422"/>
      <c r="F32" s="422"/>
      <c r="G32" s="422"/>
      <c r="H32" s="422"/>
      <c r="I32" s="422"/>
      <c r="J32" s="422"/>
      <c r="L32" s="422" t="s">
        <v>178</v>
      </c>
      <c r="M32" s="422"/>
      <c r="N32" s="422"/>
      <c r="O32" s="422"/>
      <c r="P32" s="422"/>
      <c r="Q32" s="422"/>
      <c r="R32" s="422"/>
      <c r="S32" s="422"/>
      <c r="T32" s="422"/>
    </row>
    <row r="33" spans="2:20" ht="23.25" x14ac:dyDescent="0.35">
      <c r="B33" s="257"/>
      <c r="C33" s="257"/>
      <c r="D33" s="257"/>
      <c r="E33" s="257"/>
      <c r="F33" s="257"/>
      <c r="G33" s="257"/>
      <c r="H33" s="257"/>
      <c r="I33" s="257"/>
      <c r="J33" s="257"/>
      <c r="L33" s="257"/>
      <c r="M33" s="257"/>
      <c r="N33" s="257"/>
      <c r="O33" s="257"/>
      <c r="P33" s="257"/>
      <c r="Q33" s="257"/>
      <c r="R33" s="257"/>
      <c r="S33" s="257"/>
      <c r="T33" s="257"/>
    </row>
    <row r="34" spans="2:20" ht="15.75" x14ac:dyDescent="0.25">
      <c r="B34" s="5"/>
      <c r="C34" s="423" t="s">
        <v>129</v>
      </c>
      <c r="D34" s="423"/>
      <c r="E34" s="423"/>
      <c r="F34" s="423"/>
      <c r="G34" s="423"/>
      <c r="H34" s="424" t="s">
        <v>130</v>
      </c>
      <c r="I34" s="5"/>
      <c r="J34" s="5"/>
      <c r="L34" s="5"/>
      <c r="M34" s="423" t="s">
        <v>129</v>
      </c>
      <c r="N34" s="423"/>
      <c r="O34" s="423"/>
      <c r="P34" s="423"/>
      <c r="Q34" s="423"/>
      <c r="R34" s="424" t="s">
        <v>130</v>
      </c>
      <c r="S34" s="5"/>
      <c r="T34" s="5"/>
    </row>
    <row r="35" spans="2:20" x14ac:dyDescent="0.25">
      <c r="B35" s="5"/>
      <c r="C35" s="267" t="s">
        <v>131</v>
      </c>
      <c r="D35" s="267" t="s">
        <v>132</v>
      </c>
      <c r="E35" s="267" t="s">
        <v>133</v>
      </c>
      <c r="F35" s="267" t="s">
        <v>108</v>
      </c>
      <c r="G35" s="267" t="s">
        <v>107</v>
      </c>
      <c r="H35" s="424"/>
      <c r="I35" s="267" t="s">
        <v>134</v>
      </c>
      <c r="J35" s="267" t="s">
        <v>105</v>
      </c>
      <c r="L35" s="5"/>
      <c r="M35" s="267" t="s">
        <v>131</v>
      </c>
      <c r="N35" s="267" t="s">
        <v>132</v>
      </c>
      <c r="O35" s="267" t="s">
        <v>133</v>
      </c>
      <c r="P35" s="267" t="s">
        <v>108</v>
      </c>
      <c r="Q35" s="267" t="s">
        <v>107</v>
      </c>
      <c r="R35" s="424"/>
      <c r="S35" s="267" t="s">
        <v>134</v>
      </c>
      <c r="T35" s="267" t="s">
        <v>105</v>
      </c>
    </row>
    <row r="36" spans="2:20" ht="15.75" x14ac:dyDescent="0.25">
      <c r="B36" s="252"/>
      <c r="C36" s="5"/>
      <c r="D36" s="5"/>
      <c r="E36" s="5"/>
      <c r="F36" s="5"/>
      <c r="G36" s="5"/>
      <c r="H36" s="5"/>
      <c r="I36" s="5"/>
      <c r="J36" s="5"/>
      <c r="L36" s="252"/>
      <c r="M36" s="5"/>
      <c r="N36" s="5"/>
      <c r="O36" s="5"/>
      <c r="P36" s="5"/>
      <c r="Q36" s="5"/>
      <c r="R36" s="5"/>
      <c r="S36" s="5"/>
      <c r="T36" s="5"/>
    </row>
    <row r="37" spans="2:20" x14ac:dyDescent="0.25">
      <c r="B37" s="173" t="s">
        <v>135</v>
      </c>
      <c r="C37" s="263">
        <v>348.1520402164125</v>
      </c>
      <c r="D37" s="263">
        <v>117.50225263999999</v>
      </c>
      <c r="E37" s="263">
        <v>60.901731573999619</v>
      </c>
      <c r="F37" s="263">
        <v>26.491025679444</v>
      </c>
      <c r="G37" s="263">
        <v>34.371914077414054</v>
      </c>
      <c r="H37" s="147"/>
      <c r="I37" s="147"/>
      <c r="J37" s="263">
        <v>587.41896418727015</v>
      </c>
      <c r="L37" s="173" t="s">
        <v>135</v>
      </c>
      <c r="M37" s="263">
        <v>956.79219294075256</v>
      </c>
      <c r="N37" s="147">
        <v>331.08793587000002</v>
      </c>
      <c r="O37" s="263">
        <v>205.92350373199912</v>
      </c>
      <c r="P37" s="263">
        <v>79.700448827457507</v>
      </c>
      <c r="Q37" s="263">
        <v>105.33056457505216</v>
      </c>
      <c r="R37" s="147"/>
      <c r="S37" s="147"/>
      <c r="T37" s="263">
        <v>1678.8346459452612</v>
      </c>
    </row>
    <row r="38" spans="2:20" ht="15.75" x14ac:dyDescent="0.25">
      <c r="B38" s="252"/>
      <c r="C38" s="5"/>
      <c r="D38" s="5"/>
      <c r="E38" s="5"/>
      <c r="F38" s="5"/>
      <c r="G38" s="5"/>
      <c r="H38" s="5"/>
      <c r="I38" s="5"/>
      <c r="J38" s="5"/>
      <c r="L38" s="252"/>
      <c r="M38" s="5"/>
      <c r="N38" s="5"/>
      <c r="O38" s="5"/>
      <c r="P38" s="5"/>
      <c r="Q38" s="5"/>
      <c r="R38" s="5"/>
      <c r="S38" s="5"/>
      <c r="T38" s="5"/>
    </row>
    <row r="39" spans="2:20" x14ac:dyDescent="0.25">
      <c r="B39" s="173" t="s">
        <v>136</v>
      </c>
      <c r="C39" s="147">
        <v>18068.195641497434</v>
      </c>
      <c r="D39" s="147">
        <v>14536.748730428208</v>
      </c>
      <c r="E39" s="147">
        <v>3586.6612904263566</v>
      </c>
      <c r="F39" s="147">
        <v>870.24965044051078</v>
      </c>
      <c r="G39" s="147">
        <v>3010.3777821575122</v>
      </c>
      <c r="H39" s="147">
        <v>2814.9690889482722</v>
      </c>
      <c r="I39" s="147">
        <v>-472.00770671611093</v>
      </c>
      <c r="J39" s="147">
        <v>42415.194477182195</v>
      </c>
      <c r="L39" s="173" t="s">
        <v>136</v>
      </c>
      <c r="M39" s="147">
        <v>48970.393643546297</v>
      </c>
      <c r="N39" s="147">
        <v>40710.658239107084</v>
      </c>
      <c r="O39" s="147">
        <v>12038.619520162851</v>
      </c>
      <c r="P39" s="147">
        <v>3906.3472350566558</v>
      </c>
      <c r="Q39" s="147">
        <v>8917.0638906077711</v>
      </c>
      <c r="R39" s="147">
        <v>8110.290863700593</v>
      </c>
      <c r="S39" s="147">
        <v>-1334.7165258943141</v>
      </c>
      <c r="T39" s="147">
        <v>121318.65686628695</v>
      </c>
    </row>
    <row r="40" spans="2:20" x14ac:dyDescent="0.25">
      <c r="B40" s="265" t="s">
        <v>137</v>
      </c>
      <c r="C40" s="145">
        <v>-292.84876116000004</v>
      </c>
      <c r="D40" s="145">
        <v>0</v>
      </c>
      <c r="E40" s="145">
        <v>-29.338025869796112</v>
      </c>
      <c r="F40" s="145">
        <v>0</v>
      </c>
      <c r="G40" s="145">
        <v>0</v>
      </c>
      <c r="H40" s="145">
        <v>-149.82091968631494</v>
      </c>
      <c r="I40" s="145">
        <v>472.00770671611093</v>
      </c>
      <c r="J40" s="145">
        <v>0</v>
      </c>
      <c r="L40" s="265" t="s">
        <v>137</v>
      </c>
      <c r="M40" s="145">
        <v>-810.0749315600001</v>
      </c>
      <c r="N40" s="145">
        <v>0</v>
      </c>
      <c r="O40" s="145">
        <v>-110.66997068203001</v>
      </c>
      <c r="P40" s="145">
        <v>0</v>
      </c>
      <c r="Q40" s="145">
        <v>0</v>
      </c>
      <c r="R40" s="145">
        <v>-413.97162365228399</v>
      </c>
      <c r="S40" s="145">
        <v>1334.7165258943141</v>
      </c>
      <c r="T40" s="145">
        <v>0</v>
      </c>
    </row>
    <row r="41" spans="2:20" x14ac:dyDescent="0.25">
      <c r="B41" s="173" t="s">
        <v>138</v>
      </c>
      <c r="C41" s="147">
        <v>17775.346880337431</v>
      </c>
      <c r="D41" s="147">
        <v>14536.748730428208</v>
      </c>
      <c r="E41" s="147">
        <v>3557.3232645565599</v>
      </c>
      <c r="F41" s="147">
        <v>870.24965044051078</v>
      </c>
      <c r="G41" s="147">
        <v>3010.3777821575122</v>
      </c>
      <c r="H41" s="147">
        <v>2665.1481692619577</v>
      </c>
      <c r="I41" s="147">
        <v>0</v>
      </c>
      <c r="J41" s="147">
        <v>42415.19447718218</v>
      </c>
      <c r="L41" s="173" t="s">
        <v>138</v>
      </c>
      <c r="M41" s="147">
        <v>48160.318711986292</v>
      </c>
      <c r="N41" s="147">
        <v>40710.658239107084</v>
      </c>
      <c r="O41" s="147">
        <v>11927.94954948082</v>
      </c>
      <c r="P41" s="147">
        <v>3906.3472350566558</v>
      </c>
      <c r="Q41" s="147">
        <v>8917.0638906077711</v>
      </c>
      <c r="R41" s="147">
        <v>7696.3192400483085</v>
      </c>
      <c r="S41" s="147">
        <v>0</v>
      </c>
      <c r="T41" s="147">
        <v>121318.65686628694</v>
      </c>
    </row>
    <row r="42" spans="2:20" x14ac:dyDescent="0.25">
      <c r="B42" s="265" t="s">
        <v>8</v>
      </c>
      <c r="C42" s="145">
        <v>3762.7006815374175</v>
      </c>
      <c r="D42" s="145">
        <v>1176.4513067581147</v>
      </c>
      <c r="E42" s="145">
        <v>211.10831357248779</v>
      </c>
      <c r="F42" s="145">
        <v>69.962540068823927</v>
      </c>
      <c r="G42" s="145">
        <v>257.71922667540679</v>
      </c>
      <c r="H42" s="145">
        <v>49.468198180375666</v>
      </c>
      <c r="I42" s="145">
        <v>0</v>
      </c>
      <c r="J42" s="145">
        <v>5527.4102667926272</v>
      </c>
      <c r="L42" s="265" t="s">
        <v>8</v>
      </c>
      <c r="M42" s="145">
        <v>9475.2159944657869</v>
      </c>
      <c r="N42" s="145">
        <v>3121.6146125298374</v>
      </c>
      <c r="O42" s="145">
        <v>1407.1658260456816</v>
      </c>
      <c r="P42" s="145">
        <v>257.55127880769692</v>
      </c>
      <c r="Q42" s="145">
        <v>797.21465037963901</v>
      </c>
      <c r="R42" s="145">
        <v>73.979366509366756</v>
      </c>
      <c r="S42" s="145">
        <v>0</v>
      </c>
      <c r="T42" s="145">
        <v>15132.74172873801</v>
      </c>
    </row>
    <row r="43" spans="2:20" x14ac:dyDescent="0.25">
      <c r="B43" s="173" t="s">
        <v>3</v>
      </c>
      <c r="C43" s="147">
        <v>4491.5929198123422</v>
      </c>
      <c r="D43" s="147">
        <v>1908.0829371056477</v>
      </c>
      <c r="E43" s="147">
        <v>664.43025050700646</v>
      </c>
      <c r="F43" s="147">
        <v>155.49138810429716</v>
      </c>
      <c r="G43" s="147">
        <v>539.68456748442952</v>
      </c>
      <c r="H43" s="147">
        <v>264.49094104011851</v>
      </c>
      <c r="I43" s="147">
        <v>0</v>
      </c>
      <c r="J43" s="147">
        <v>8023.7730040538427</v>
      </c>
      <c r="L43" s="173" t="s">
        <v>3</v>
      </c>
      <c r="M43" s="147">
        <v>11634.99222747806</v>
      </c>
      <c r="N43" s="147">
        <v>5180.0346717146904</v>
      </c>
      <c r="O43" s="147">
        <v>2599.1905578985852</v>
      </c>
      <c r="P43" s="147">
        <v>630.31334298803324</v>
      </c>
      <c r="Q43" s="147">
        <v>1628.3637186641154</v>
      </c>
      <c r="R43" s="147">
        <v>714.29266433945179</v>
      </c>
      <c r="S43" s="147">
        <v>0</v>
      </c>
      <c r="T43" s="147">
        <v>22387.187183082937</v>
      </c>
    </row>
    <row r="44" spans="2:20" x14ac:dyDescent="0.25">
      <c r="B44" s="256" t="s">
        <v>112</v>
      </c>
      <c r="C44" s="258">
        <v>0.25268665360228842</v>
      </c>
      <c r="D44" s="258">
        <v>0.13125926384843287</v>
      </c>
      <c r="E44" s="258">
        <v>0.18677814780766946</v>
      </c>
      <c r="F44" s="258">
        <v>0.17867446200706788</v>
      </c>
      <c r="G44" s="258">
        <v>0.17927469790772976</v>
      </c>
      <c r="H44" s="258">
        <v>9.9240614120663428E-2</v>
      </c>
      <c r="I44" s="258"/>
      <c r="J44" s="258">
        <v>0.18917213755486464</v>
      </c>
      <c r="L44" s="256" t="s">
        <v>112</v>
      </c>
      <c r="M44" s="258">
        <v>0.24158877139204452</v>
      </c>
      <c r="N44" s="258">
        <v>0.12724025834440317</v>
      </c>
      <c r="O44" s="258">
        <v>0.21790757473582026</v>
      </c>
      <c r="P44" s="258">
        <v>0.16135619929826631</v>
      </c>
      <c r="Q44" s="258">
        <v>0.18261209503940529</v>
      </c>
      <c r="R44" s="258">
        <v>9.2809646021773953E-2</v>
      </c>
      <c r="S44" s="258"/>
      <c r="T44" s="258">
        <v>0.18453210545973395</v>
      </c>
    </row>
    <row r="45" spans="2:20" x14ac:dyDescent="0.25">
      <c r="B45" s="265" t="s">
        <v>26</v>
      </c>
      <c r="C45" s="145">
        <v>13.10978084999998</v>
      </c>
      <c r="D45" s="145">
        <v>137.83635987717</v>
      </c>
      <c r="E45" s="145">
        <v>78.425308292501981</v>
      </c>
      <c r="F45" s="145">
        <v>1.8014205833261003</v>
      </c>
      <c r="G45" s="145">
        <v>23.669464239083013</v>
      </c>
      <c r="H45" s="145">
        <v>28.415506759927993</v>
      </c>
      <c r="I45" s="145">
        <v>0</v>
      </c>
      <c r="J45" s="145">
        <v>283.25784060200908</v>
      </c>
      <c r="L45" s="265" t="s">
        <v>26</v>
      </c>
      <c r="M45" s="145">
        <v>62.755594499999951</v>
      </c>
      <c r="N45" s="145">
        <v>343.92705531165603</v>
      </c>
      <c r="O45" s="145">
        <v>98.025117828623991</v>
      </c>
      <c r="P45" s="145">
        <v>5.0882769468301001</v>
      </c>
      <c r="Q45" s="145">
        <v>72.763534696192011</v>
      </c>
      <c r="R45" s="145">
        <v>77.132720470506001</v>
      </c>
      <c r="S45" s="145">
        <v>0</v>
      </c>
      <c r="T45" s="145">
        <v>659.69229975380802</v>
      </c>
    </row>
    <row r="46" spans="2:20" x14ac:dyDescent="0.25">
      <c r="B46" s="265" t="s">
        <v>30</v>
      </c>
      <c r="C46" s="145">
        <v>715.78267126000071</v>
      </c>
      <c r="D46" s="145">
        <v>593.79527047036265</v>
      </c>
      <c r="E46" s="145">
        <v>374.89662864201705</v>
      </c>
      <c r="F46" s="145">
        <v>83.727427452147012</v>
      </c>
      <c r="G46" s="145">
        <v>258.29587656993988</v>
      </c>
      <c r="H46" s="145">
        <v>186.6070222647399</v>
      </c>
      <c r="I46" s="145">
        <v>0</v>
      </c>
      <c r="J46" s="145">
        <v>2213.1048966592075</v>
      </c>
      <c r="L46" s="265" t="s">
        <v>30</v>
      </c>
      <c r="M46" s="145">
        <v>2097.021623886576</v>
      </c>
      <c r="N46" s="145">
        <v>1714.4930038731964</v>
      </c>
      <c r="O46" s="145">
        <v>1093.9996140242802</v>
      </c>
      <c r="P46" s="145">
        <v>367.67378723350606</v>
      </c>
      <c r="Q46" s="145">
        <v>758.38553358828437</v>
      </c>
      <c r="R46" s="145">
        <v>563.17959198527899</v>
      </c>
      <c r="S46" s="145">
        <v>0</v>
      </c>
      <c r="T46" s="145">
        <v>6594.7531545911215</v>
      </c>
    </row>
    <row r="47" spans="2:20" x14ac:dyDescent="0.25">
      <c r="B47" s="265" t="s">
        <v>139</v>
      </c>
      <c r="C47" s="145">
        <v>728.45107855627248</v>
      </c>
      <c r="D47" s="145">
        <v>40.733926798472005</v>
      </c>
      <c r="E47" s="145">
        <v>134.884795339449</v>
      </c>
      <c r="F47" s="145">
        <v>149.995105602091</v>
      </c>
      <c r="G47" s="145">
        <v>5.2039599518834985</v>
      </c>
      <c r="H47" s="145">
        <v>-1.3674879553179999</v>
      </c>
      <c r="I47" s="145">
        <v>0</v>
      </c>
      <c r="J47" s="145">
        <v>1057.9013782928498</v>
      </c>
      <c r="L47" s="265" t="s">
        <v>139</v>
      </c>
      <c r="M47" s="145">
        <v>1611.2316279062725</v>
      </c>
      <c r="N47" s="145">
        <v>93.398673798472004</v>
      </c>
      <c r="O47" s="145">
        <v>177.96011933944899</v>
      </c>
      <c r="P47" s="145">
        <v>194.12921060209101</v>
      </c>
      <c r="Q47" s="145">
        <v>14.006303951883499</v>
      </c>
      <c r="R47" s="145">
        <v>10.219962694682001</v>
      </c>
      <c r="S47" s="145">
        <v>0</v>
      </c>
      <c r="T47" s="145">
        <v>2100.94589829285</v>
      </c>
    </row>
    <row r="48" spans="2:20" x14ac:dyDescent="0.25">
      <c r="B48" s="265" t="s">
        <v>140</v>
      </c>
      <c r="C48" s="145">
        <v>1122.2509248700003</v>
      </c>
      <c r="D48" s="145">
        <v>174.33983367058593</v>
      </c>
      <c r="E48" s="145">
        <v>390.60016027550205</v>
      </c>
      <c r="F48" s="145">
        <v>30.961964839558991</v>
      </c>
      <c r="G48" s="145">
        <v>38.143890620200999</v>
      </c>
      <c r="H48" s="145">
        <v>11.089560948946007</v>
      </c>
      <c r="I48" s="145">
        <v>0</v>
      </c>
      <c r="J48" s="145">
        <v>1767.3863352247943</v>
      </c>
      <c r="L48" s="265" t="s">
        <v>140</v>
      </c>
      <c r="M48" s="145">
        <v>3260.1002081200004</v>
      </c>
      <c r="N48" s="145">
        <v>502.08291767058597</v>
      </c>
      <c r="O48" s="145">
        <v>701.19282527550206</v>
      </c>
      <c r="P48" s="145">
        <v>104.19179083955899</v>
      </c>
      <c r="Q48" s="145">
        <v>124.22722762020099</v>
      </c>
      <c r="R48" s="145">
        <v>33.486764698946004</v>
      </c>
      <c r="S48" s="145">
        <v>0</v>
      </c>
      <c r="T48" s="145">
        <v>4725.2817342247945</v>
      </c>
    </row>
    <row r="49" spans="2:20" x14ac:dyDescent="0.25">
      <c r="B49" s="265" t="s">
        <v>141</v>
      </c>
      <c r="C49" s="145">
        <v>-17.682007119400001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  <c r="J49" s="145">
        <v>-17.682007119400001</v>
      </c>
      <c r="L49" s="265" t="s">
        <v>141</v>
      </c>
      <c r="M49" s="145">
        <v>25.816771538110004</v>
      </c>
      <c r="N49" s="145">
        <v>0</v>
      </c>
      <c r="O49" s="145">
        <v>0</v>
      </c>
      <c r="P49" s="145">
        <v>0</v>
      </c>
      <c r="Q49" s="145">
        <v>0</v>
      </c>
      <c r="R49" s="145">
        <v>0</v>
      </c>
      <c r="S49" s="145">
        <v>0</v>
      </c>
      <c r="T49" s="145">
        <v>25.816771538110004</v>
      </c>
    </row>
    <row r="50" spans="2:20" x14ac:dyDescent="0.25">
      <c r="B50" s="265" t="s">
        <v>75</v>
      </c>
      <c r="C50" s="145">
        <v>3351.218883025349</v>
      </c>
      <c r="D50" s="145">
        <v>1042.8453990395146</v>
      </c>
      <c r="E50" s="145">
        <v>-44.605850318786224</v>
      </c>
      <c r="F50" s="145">
        <v>188.99568170747395</v>
      </c>
      <c r="G50" s="145">
        <v>224.7792956168698</v>
      </c>
      <c r="H50" s="145">
        <v>37.011147588389562</v>
      </c>
      <c r="I50" s="145">
        <v>0</v>
      </c>
      <c r="J50" s="145">
        <v>4800.2445566588121</v>
      </c>
      <c r="L50" s="265" t="s">
        <v>75</v>
      </c>
      <c r="M50" s="145">
        <v>7852.1646459738968</v>
      </c>
      <c r="N50" s="145">
        <v>2712.9303686577236</v>
      </c>
      <c r="O50" s="145">
        <v>883.93379435790837</v>
      </c>
      <c r="P50" s="145">
        <v>347.48869857022896</v>
      </c>
      <c r="Q50" s="145">
        <v>686.99372671132153</v>
      </c>
      <c r="R50" s="145">
        <v>50.712564505479762</v>
      </c>
      <c r="S50" s="145">
        <v>0</v>
      </c>
      <c r="T50" s="145">
        <v>12534.22379877656</v>
      </c>
    </row>
    <row r="51" spans="2:20" ht="15.75" x14ac:dyDescent="0.25">
      <c r="B51" s="253"/>
      <c r="C51" s="5"/>
      <c r="D51" s="5"/>
      <c r="E51" s="5"/>
      <c r="F51" s="5"/>
      <c r="G51" s="5"/>
      <c r="H51" s="5"/>
      <c r="I51" s="5"/>
      <c r="J51" s="5"/>
      <c r="L51" s="253"/>
      <c r="M51" s="5"/>
      <c r="N51" s="5"/>
      <c r="O51" s="5"/>
      <c r="P51" s="5"/>
      <c r="Q51" s="5"/>
      <c r="R51" s="5"/>
      <c r="S51" s="5"/>
      <c r="T51" s="5"/>
    </row>
    <row r="52" spans="2:20" x14ac:dyDescent="0.25">
      <c r="B52" s="173" t="s">
        <v>50</v>
      </c>
      <c r="C52" s="147">
        <v>72388.894416945142</v>
      </c>
      <c r="D52" s="147">
        <v>98130.813385315676</v>
      </c>
      <c r="E52" s="147">
        <v>44572.437939906202</v>
      </c>
      <c r="F52" s="147">
        <v>7364.8128744627838</v>
      </c>
      <c r="G52" s="147">
        <v>15070.43218192018</v>
      </c>
      <c r="H52" s="147">
        <v>13159.332384261475</v>
      </c>
      <c r="I52" s="147">
        <v>-8336.7015957279255</v>
      </c>
      <c r="J52" s="147">
        <v>242350.02158708355</v>
      </c>
      <c r="K52" s="262"/>
      <c r="L52" s="173" t="s">
        <v>50</v>
      </c>
      <c r="M52" s="147">
        <v>72388.894416945142</v>
      </c>
      <c r="N52" s="147">
        <v>98130.813385315676</v>
      </c>
      <c r="O52" s="147">
        <v>44572.437939906202</v>
      </c>
      <c r="P52" s="147">
        <v>7364.8128744627838</v>
      </c>
      <c r="Q52" s="147">
        <v>15070.43218192018</v>
      </c>
      <c r="R52" s="147">
        <v>13159.332384261475</v>
      </c>
      <c r="S52" s="147">
        <v>-8336.7015957279255</v>
      </c>
      <c r="T52" s="147">
        <v>242350.02158708355</v>
      </c>
    </row>
    <row r="53" spans="2:20" x14ac:dyDescent="0.25">
      <c r="B53" s="265" t="s">
        <v>154</v>
      </c>
      <c r="C53" s="145">
        <v>6506.1559852437076</v>
      </c>
      <c r="D53" s="145">
        <v>477.35131228811997</v>
      </c>
      <c r="E53" s="145">
        <v>0</v>
      </c>
      <c r="F53" s="145">
        <v>287.92497593577605</v>
      </c>
      <c r="G53" s="145">
        <v>0</v>
      </c>
      <c r="H53" s="145">
        <v>0</v>
      </c>
      <c r="I53" s="145">
        <v>0</v>
      </c>
      <c r="J53" s="145">
        <v>7271.4322734676043</v>
      </c>
      <c r="L53" s="265" t="s">
        <v>142</v>
      </c>
      <c r="M53" s="145">
        <v>6506.1559852437076</v>
      </c>
      <c r="N53" s="145">
        <v>477.35131228811997</v>
      </c>
      <c r="O53" s="145">
        <v>0</v>
      </c>
      <c r="P53" s="145">
        <v>287.92497593577605</v>
      </c>
      <c r="Q53" s="145">
        <v>0</v>
      </c>
      <c r="R53" s="145">
        <v>0</v>
      </c>
      <c r="S53" s="145">
        <v>0</v>
      </c>
      <c r="T53" s="145">
        <v>7271.4322734676043</v>
      </c>
    </row>
    <row r="54" spans="2:20" x14ac:dyDescent="0.25">
      <c r="B54" s="265" t="s">
        <v>49</v>
      </c>
      <c r="C54" s="145">
        <v>42637.022359466973</v>
      </c>
      <c r="D54" s="145">
        <v>34320.892139068797</v>
      </c>
      <c r="E54" s="145">
        <v>17246.301194468491</v>
      </c>
      <c r="F54" s="145">
        <v>1396.9154586312</v>
      </c>
      <c r="G54" s="145">
        <v>5535.6165961594961</v>
      </c>
      <c r="H54" s="145">
        <v>4110.3386134209377</v>
      </c>
      <c r="I54" s="145">
        <v>-6731.414899208</v>
      </c>
      <c r="J54" s="145">
        <v>98515.6714620079</v>
      </c>
      <c r="L54" s="265" t="s">
        <v>49</v>
      </c>
      <c r="M54" s="145">
        <v>42637.022359466973</v>
      </c>
      <c r="N54" s="145">
        <v>34320.892139068797</v>
      </c>
      <c r="O54" s="145">
        <v>17246.301194468491</v>
      </c>
      <c r="P54" s="145">
        <v>1396.9154586312</v>
      </c>
      <c r="Q54" s="145">
        <v>5535.6165961594961</v>
      </c>
      <c r="R54" s="145">
        <v>4110.3386134209377</v>
      </c>
      <c r="S54" s="145">
        <v>-6731.414899208</v>
      </c>
      <c r="T54" s="145">
        <v>98515.6714620079</v>
      </c>
    </row>
    <row r="55" spans="2:20" x14ac:dyDescent="0.25">
      <c r="B55" s="265" t="s">
        <v>143</v>
      </c>
      <c r="C55" s="145">
        <v>2614.0754560941145</v>
      </c>
      <c r="D55" s="145">
        <v>3084.3685866943065</v>
      </c>
      <c r="E55" s="145">
        <v>700.50142298551771</v>
      </c>
      <c r="F55" s="145">
        <v>420.60038424331191</v>
      </c>
      <c r="G55" s="145">
        <v>500.73767811309796</v>
      </c>
      <c r="H55" s="145">
        <v>234.93447186965039</v>
      </c>
      <c r="I55" s="145">
        <v>0</v>
      </c>
      <c r="J55" s="145">
        <v>7555.2179999999998</v>
      </c>
      <c r="L55" s="265" t="s">
        <v>143</v>
      </c>
      <c r="M55" s="145">
        <v>2614.0754560941145</v>
      </c>
      <c r="N55" s="145">
        <v>3084.3685866943065</v>
      </c>
      <c r="O55" s="145">
        <v>700.50142298551771</v>
      </c>
      <c r="P55" s="145">
        <v>420.60038424331191</v>
      </c>
      <c r="Q55" s="145">
        <v>500.73767811309796</v>
      </c>
      <c r="R55" s="145">
        <v>234.93447186965039</v>
      </c>
      <c r="S55" s="145">
        <v>0</v>
      </c>
      <c r="T55" s="145">
        <v>7555.2179999999998</v>
      </c>
    </row>
    <row r="56" spans="2:20" x14ac:dyDescent="0.25">
      <c r="B56" s="254"/>
      <c r="C56" s="5"/>
      <c r="D56" s="5"/>
      <c r="E56" s="5"/>
      <c r="F56" s="5"/>
      <c r="G56" s="5"/>
      <c r="H56" s="5"/>
      <c r="I56" s="5"/>
      <c r="J56" s="5"/>
      <c r="L56" s="254"/>
      <c r="M56" s="5"/>
      <c r="N56" s="5"/>
      <c r="O56" s="5"/>
      <c r="P56" s="5"/>
      <c r="Q56" s="5"/>
      <c r="R56" s="5"/>
      <c r="S56" s="5"/>
      <c r="T56" s="5"/>
    </row>
    <row r="57" spans="2:20" x14ac:dyDescent="0.25">
      <c r="B57" s="121" t="s">
        <v>144</v>
      </c>
      <c r="C57" s="5"/>
      <c r="D57" s="5"/>
      <c r="E57" s="5"/>
      <c r="F57" s="5"/>
      <c r="G57" s="5"/>
      <c r="H57" s="5"/>
      <c r="I57" s="5"/>
      <c r="J57" s="5"/>
      <c r="L57" s="121" t="s">
        <v>144</v>
      </c>
      <c r="M57" s="5"/>
      <c r="N57" s="5"/>
      <c r="O57" s="5"/>
      <c r="P57" s="5"/>
      <c r="Q57" s="5"/>
      <c r="R57" s="5"/>
      <c r="S57" s="5"/>
      <c r="T57" s="5"/>
    </row>
    <row r="58" spans="2:20" x14ac:dyDescent="0.25">
      <c r="L58" s="5"/>
      <c r="M58" s="5"/>
      <c r="N58" s="5"/>
      <c r="O58" s="5"/>
      <c r="P58" s="5"/>
      <c r="Q58" s="5"/>
      <c r="R58" s="5"/>
      <c r="S58" s="5"/>
      <c r="T58" s="5"/>
    </row>
    <row r="59" spans="2:20" x14ac:dyDescent="0.25">
      <c r="C59" s="5"/>
      <c r="D59" s="5"/>
      <c r="E59" s="5"/>
      <c r="F59" s="5"/>
      <c r="G59" s="5"/>
      <c r="H59" s="5"/>
      <c r="I59" s="5"/>
      <c r="J59" s="5"/>
    </row>
  </sheetData>
  <mergeCells count="12">
    <mergeCell ref="B1:J1"/>
    <mergeCell ref="C3:G3"/>
    <mergeCell ref="H3:H4"/>
    <mergeCell ref="B32:J32"/>
    <mergeCell ref="C34:G34"/>
    <mergeCell ref="H34:H35"/>
    <mergeCell ref="L1:T1"/>
    <mergeCell ref="M3:Q3"/>
    <mergeCell ref="R3:R4"/>
    <mergeCell ref="L32:T32"/>
    <mergeCell ref="M34:Q34"/>
    <mergeCell ref="R34:R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1:N21"/>
  <sheetViews>
    <sheetView showGridLines="0" zoomScaleNormal="100" zoomScalePageLayoutView="120" workbookViewId="0">
      <selection activeCell="I6" sqref="I6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3.85546875" customWidth="1"/>
    <col min="8" max="8" width="1.140625" customWidth="1"/>
    <col min="9" max="10" width="13.42578125" customWidth="1"/>
    <col min="11" max="11" width="11.42578125" customWidth="1"/>
    <col min="13" max="13" width="4.7109375" customWidth="1"/>
  </cols>
  <sheetData>
    <row r="1" spans="2:14" s="5" customFormat="1" x14ac:dyDescent="0.25"/>
    <row r="2" spans="2:14" ht="27" customHeight="1" x14ac:dyDescent="0.25">
      <c r="B2" s="396" t="s">
        <v>95</v>
      </c>
      <c r="C2" s="396"/>
      <c r="D2" s="396"/>
      <c r="E2" s="396"/>
      <c r="F2" s="396"/>
      <c r="G2" s="396"/>
      <c r="H2" s="396"/>
      <c r="I2" s="396"/>
      <c r="J2" s="396"/>
      <c r="K2" s="396"/>
      <c r="L2" s="42"/>
      <c r="M2" s="4"/>
      <c r="N2" s="4"/>
    </row>
    <row r="3" spans="2:14" ht="6" customHeight="1" x14ac:dyDescent="0.25">
      <c r="B3" s="43"/>
      <c r="C3" s="43"/>
      <c r="D3" s="43"/>
      <c r="E3" s="44"/>
      <c r="F3" s="44"/>
      <c r="G3" s="44"/>
      <c r="H3" s="44"/>
      <c r="I3" s="44"/>
      <c r="J3" s="44"/>
      <c r="K3" s="44"/>
      <c r="L3" s="43"/>
      <c r="M3" s="1"/>
      <c r="N3" s="1"/>
    </row>
    <row r="4" spans="2:14" ht="23.1" customHeight="1" x14ac:dyDescent="0.25">
      <c r="B4" s="242"/>
      <c r="C4" s="243"/>
      <c r="D4" s="243"/>
      <c r="E4" s="268" t="s">
        <v>168</v>
      </c>
      <c r="F4" s="268" t="s">
        <v>169</v>
      </c>
      <c r="G4" s="228" t="s">
        <v>2</v>
      </c>
      <c r="H4" s="226"/>
      <c r="I4" s="226" t="s">
        <v>170</v>
      </c>
      <c r="J4" s="226" t="s">
        <v>171</v>
      </c>
      <c r="K4" s="317" t="s">
        <v>2</v>
      </c>
      <c r="L4" s="43"/>
      <c r="M4" s="1"/>
      <c r="N4" s="1"/>
    </row>
    <row r="5" spans="2:14" ht="18.95" customHeight="1" x14ac:dyDescent="0.25">
      <c r="B5" s="171"/>
      <c r="C5" s="175" t="s">
        <v>5</v>
      </c>
      <c r="D5" s="175"/>
      <c r="E5" s="127"/>
      <c r="F5" s="322"/>
      <c r="G5" s="148"/>
      <c r="H5" s="47"/>
      <c r="I5" s="127"/>
      <c r="J5" s="322"/>
      <c r="K5" s="148"/>
      <c r="L5" s="43"/>
      <c r="M5" s="1"/>
      <c r="N5" s="1"/>
    </row>
    <row r="6" spans="2:14" ht="18.95" customHeight="1" x14ac:dyDescent="0.25">
      <c r="B6" s="171"/>
      <c r="C6" s="398" t="s">
        <v>0</v>
      </c>
      <c r="D6" s="398"/>
      <c r="E6" s="327">
        <v>297.60252641667688</v>
      </c>
      <c r="F6" s="328">
        <v>301.41322213962394</v>
      </c>
      <c r="G6" s="149">
        <v>-1.2642762304507782</v>
      </c>
      <c r="H6" s="45"/>
      <c r="I6" s="333">
        <v>844.26109214176597</v>
      </c>
      <c r="J6" s="334">
        <v>852.08157061680754</v>
      </c>
      <c r="K6" s="149">
        <v>-0.9178086634804794</v>
      </c>
      <c r="L6" s="43"/>
      <c r="M6" s="1"/>
      <c r="N6" s="1"/>
    </row>
    <row r="7" spans="2:14" ht="18.95" customHeight="1" x14ac:dyDescent="0.25">
      <c r="B7" s="171"/>
      <c r="C7" s="398" t="s">
        <v>4</v>
      </c>
      <c r="D7" s="398"/>
      <c r="E7" s="327">
        <v>96.898363303947065</v>
      </c>
      <c r="F7" s="328">
        <v>109.84246326307327</v>
      </c>
      <c r="G7" s="149">
        <v>-11.784240424511438</v>
      </c>
      <c r="H7" s="45"/>
      <c r="I7" s="333">
        <v>286.1540696236118</v>
      </c>
      <c r="J7" s="335">
        <v>326.10399227944129</v>
      </c>
      <c r="K7" s="149">
        <v>-12.250669602841313</v>
      </c>
      <c r="L7" s="43"/>
      <c r="M7" s="1"/>
      <c r="N7" s="1"/>
    </row>
    <row r="8" spans="2:14" ht="21" customHeight="1" x14ac:dyDescent="0.25">
      <c r="B8" s="171"/>
      <c r="C8" s="176" t="s">
        <v>10</v>
      </c>
      <c r="D8" s="177"/>
      <c r="E8" s="329">
        <v>394.50088972062395</v>
      </c>
      <c r="F8" s="330">
        <v>411.25568540269717</v>
      </c>
      <c r="G8" s="149">
        <v>-4.0740581289878346</v>
      </c>
      <c r="H8" s="45"/>
      <c r="I8" s="336">
        <v>1130.4151617653777</v>
      </c>
      <c r="J8" s="337">
        <v>1178.1855628962489</v>
      </c>
      <c r="K8" s="149">
        <v>-4.0545736287449285</v>
      </c>
      <c r="L8" s="43"/>
      <c r="M8" s="1"/>
      <c r="N8" s="1"/>
    </row>
    <row r="9" spans="2:14" ht="18.95" customHeight="1" x14ac:dyDescent="0.25">
      <c r="B9" s="171"/>
      <c r="C9" s="398" t="s">
        <v>6</v>
      </c>
      <c r="D9" s="398"/>
      <c r="E9" s="327">
        <v>54.456981722663002</v>
      </c>
      <c r="F9" s="328">
        <v>65.075296376224784</v>
      </c>
      <c r="G9" s="149">
        <v>-16.316967028737462</v>
      </c>
      <c r="H9" s="45"/>
      <c r="I9" s="333">
        <v>160.29882004319575</v>
      </c>
      <c r="J9" s="338">
        <v>186.75503836973743</v>
      </c>
      <c r="K9" s="149">
        <v>-14.166267511435858</v>
      </c>
      <c r="L9" s="43"/>
      <c r="M9" s="1"/>
      <c r="N9" s="1"/>
    </row>
    <row r="10" spans="2:14" ht="18.95" customHeight="1" x14ac:dyDescent="0.25">
      <c r="B10" s="171"/>
      <c r="C10" s="398" t="s">
        <v>7</v>
      </c>
      <c r="D10" s="398"/>
      <c r="E10" s="327">
        <v>45.633766007627067</v>
      </c>
      <c r="F10" s="328">
        <v>49.406687203349037</v>
      </c>
      <c r="G10" s="149">
        <v>-7.6364585631764843</v>
      </c>
      <c r="H10" s="45"/>
      <c r="I10" s="333">
        <v>126.34973030468086</v>
      </c>
      <c r="J10" s="338">
        <v>136.84469745637591</v>
      </c>
      <c r="K10" s="149">
        <v>-7.6692537940980081</v>
      </c>
      <c r="L10" s="43"/>
      <c r="M10" s="1"/>
      <c r="N10" s="1"/>
    </row>
    <row r="11" spans="2:14" ht="21" customHeight="1" x14ac:dyDescent="0.25">
      <c r="B11" s="171"/>
      <c r="C11" s="178" t="s">
        <v>39</v>
      </c>
      <c r="D11" s="177"/>
      <c r="E11" s="329">
        <v>494.59163745091405</v>
      </c>
      <c r="F11" s="331">
        <v>525.73766898227097</v>
      </c>
      <c r="G11" s="149">
        <v>-5.9242533622613998</v>
      </c>
      <c r="H11" s="45"/>
      <c r="I11" s="336">
        <v>1417.0637121132543</v>
      </c>
      <c r="J11" s="337">
        <v>1501.7852987223623</v>
      </c>
      <c r="K11" s="149">
        <v>-5.6413913947076626</v>
      </c>
      <c r="L11" s="390"/>
      <c r="M11" s="1"/>
      <c r="N11" s="1"/>
    </row>
    <row r="12" spans="2:14" ht="18.95" customHeight="1" x14ac:dyDescent="0.25">
      <c r="B12" s="171"/>
      <c r="C12" s="398" t="s">
        <v>9</v>
      </c>
      <c r="D12" s="398"/>
      <c r="E12" s="327">
        <v>60.081263691399755</v>
      </c>
      <c r="F12" s="332">
        <v>61.681295204999195</v>
      </c>
      <c r="G12" s="149">
        <v>-2.5940303430427303</v>
      </c>
      <c r="H12" s="45"/>
      <c r="I12" s="333">
        <v>176.60678077259794</v>
      </c>
      <c r="J12" s="335">
        <v>177.04934722289909</v>
      </c>
      <c r="K12" s="149">
        <v>-0.24996785203843519</v>
      </c>
      <c r="L12" s="43"/>
      <c r="M12" s="1"/>
      <c r="N12" s="1"/>
    </row>
    <row r="13" spans="2:14" ht="21" customHeight="1" x14ac:dyDescent="0.25">
      <c r="B13" s="171"/>
      <c r="C13" s="178" t="s">
        <v>1</v>
      </c>
      <c r="D13" s="179"/>
      <c r="E13" s="329">
        <v>554.67290114231378</v>
      </c>
      <c r="F13" s="331">
        <v>587.41896418727015</v>
      </c>
      <c r="G13" s="149">
        <v>-5.5745668834955904</v>
      </c>
      <c r="H13" s="45"/>
      <c r="I13" s="336">
        <v>1593.6704928858521</v>
      </c>
      <c r="J13" s="337">
        <v>1678.8346459452612</v>
      </c>
      <c r="K13" s="149">
        <v>-5.0728136487472657</v>
      </c>
      <c r="L13" s="43"/>
      <c r="M13" s="1"/>
      <c r="N13" s="1"/>
    </row>
    <row r="14" spans="2:14" ht="21" customHeight="1" x14ac:dyDescent="0.25">
      <c r="B14" s="171"/>
      <c r="C14" s="180" t="s">
        <v>99</v>
      </c>
      <c r="D14" s="180"/>
      <c r="E14" s="128"/>
      <c r="F14" s="324"/>
      <c r="G14" s="149"/>
      <c r="H14" s="47"/>
      <c r="I14" s="128"/>
      <c r="J14" s="321"/>
      <c r="K14" s="149"/>
      <c r="L14" s="43"/>
      <c r="M14" s="1"/>
      <c r="N14" s="1"/>
    </row>
    <row r="15" spans="2:14" ht="18.95" customHeight="1" x14ac:dyDescent="0.25">
      <c r="B15" s="171"/>
      <c r="C15" s="181" t="s">
        <v>114</v>
      </c>
      <c r="D15" s="179"/>
      <c r="E15" s="56">
        <v>44811.476764699211</v>
      </c>
      <c r="F15" s="319">
        <v>42415.194477182187</v>
      </c>
      <c r="G15" s="149">
        <v>5.6495845817850388</v>
      </c>
      <c r="H15" s="45"/>
      <c r="I15" s="310">
        <v>126648.8331820657</v>
      </c>
      <c r="J15" s="319">
        <v>121318.65686628694</v>
      </c>
      <c r="K15" s="149">
        <v>4.3935338994508522</v>
      </c>
      <c r="L15" s="43"/>
      <c r="M15" s="1"/>
      <c r="N15" s="1"/>
    </row>
    <row r="16" spans="2:14" ht="18.95" customHeight="1" x14ac:dyDescent="0.25">
      <c r="B16" s="174"/>
      <c r="C16" s="397" t="s">
        <v>3</v>
      </c>
      <c r="D16" s="397"/>
      <c r="E16" s="58">
        <v>8642.3131027602758</v>
      </c>
      <c r="F16" s="273">
        <v>8023.7730040538436</v>
      </c>
      <c r="G16" s="150">
        <v>7.708843438042523</v>
      </c>
      <c r="H16" s="45"/>
      <c r="I16" s="311">
        <v>23514.255736863979</v>
      </c>
      <c r="J16" s="323">
        <v>22387.187183082944</v>
      </c>
      <c r="K16" s="150">
        <v>5.0344357447134502</v>
      </c>
      <c r="L16" s="43"/>
      <c r="M16" s="1"/>
      <c r="N16" s="1"/>
    </row>
    <row r="17" spans="2:14" s="5" customFormat="1" ht="18.95" customHeight="1" x14ac:dyDescent="0.25">
      <c r="B17" s="386"/>
      <c r="C17" s="399" t="s">
        <v>158</v>
      </c>
      <c r="D17" s="399"/>
      <c r="E17" s="371">
        <v>0.19285936832968567</v>
      </c>
      <c r="F17" s="384">
        <v>0.18917213755486464</v>
      </c>
      <c r="G17" s="157" t="s">
        <v>159</v>
      </c>
      <c r="H17" s="74"/>
      <c r="I17" s="374">
        <v>0.18566500097999916</v>
      </c>
      <c r="J17" s="384">
        <v>0.184532105459734</v>
      </c>
      <c r="K17" s="150" t="s">
        <v>160</v>
      </c>
      <c r="L17" s="43"/>
      <c r="M17" s="6"/>
      <c r="N17" s="6"/>
    </row>
    <row r="18" spans="2:14" ht="6" customHeight="1" x14ac:dyDescent="0.25">
      <c r="B18" s="43"/>
      <c r="C18" s="64"/>
      <c r="D18" s="64"/>
      <c r="E18" s="272"/>
      <c r="F18" s="62"/>
      <c r="G18" s="42"/>
      <c r="H18" s="43"/>
      <c r="I18" s="62"/>
      <c r="J18" s="272"/>
      <c r="K18" s="42"/>
      <c r="L18" s="43"/>
      <c r="M18" s="1"/>
      <c r="N18" s="1"/>
    </row>
    <row r="19" spans="2:14" ht="14.25" customHeight="1" x14ac:dyDescent="0.25">
      <c r="B19" s="65"/>
      <c r="C19" s="66" t="s">
        <v>68</v>
      </c>
      <c r="D19" s="52"/>
      <c r="E19" s="62"/>
      <c r="F19" s="62"/>
      <c r="G19" s="43"/>
      <c r="H19" s="43"/>
      <c r="I19" s="62"/>
      <c r="J19" s="62"/>
      <c r="K19" s="43"/>
      <c r="L19" s="43"/>
      <c r="M19" s="1"/>
      <c r="N19" s="1"/>
    </row>
    <row r="20" spans="2:14" ht="14.25" customHeight="1" x14ac:dyDescent="0.25">
      <c r="B20" s="65"/>
      <c r="C20" s="66" t="s">
        <v>11</v>
      </c>
      <c r="D20" s="67"/>
      <c r="E20" s="68"/>
      <c r="F20" s="68"/>
      <c r="G20" s="70"/>
      <c r="H20" s="70"/>
      <c r="I20" s="68"/>
      <c r="J20" s="68"/>
      <c r="K20" s="70"/>
      <c r="L20" s="70"/>
      <c r="M20" s="3"/>
      <c r="N20" s="3"/>
    </row>
    <row r="21" spans="2:14" ht="12" customHeight="1" x14ac:dyDescent="0.25">
      <c r="B21" s="65"/>
      <c r="C21" s="66" t="s">
        <v>116</v>
      </c>
      <c r="D21" s="71"/>
      <c r="E21" s="72"/>
      <c r="F21" s="72"/>
      <c r="G21" s="71"/>
      <c r="H21" s="71"/>
      <c r="I21" s="72"/>
      <c r="J21" s="72"/>
      <c r="K21" s="65"/>
      <c r="L21" s="65"/>
      <c r="M21" s="2"/>
      <c r="N21" s="2"/>
    </row>
  </sheetData>
  <mergeCells count="8">
    <mergeCell ref="C17:D17"/>
    <mergeCell ref="B2:K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N25"/>
  <sheetViews>
    <sheetView showGridLines="0" zoomScale="90" zoomScaleNormal="90" zoomScalePageLayoutView="110" workbookViewId="0">
      <selection activeCell="K6" sqref="K6"/>
    </sheetView>
  </sheetViews>
  <sheetFormatPr baseColWidth="10" defaultColWidth="11.42578125" defaultRowHeight="15" x14ac:dyDescent="0.25"/>
  <cols>
    <col min="1" max="1" width="3.7109375" customWidth="1"/>
    <col min="2" max="2" width="3.7109375" style="5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1" width="15.28515625" customWidth="1"/>
    <col min="12" max="12" width="14.7109375" customWidth="1"/>
    <col min="13" max="13" width="1.28515625" customWidth="1"/>
    <col min="14" max="14" width="14.28515625" customWidth="1"/>
  </cols>
  <sheetData>
    <row r="1" spans="1:14" x14ac:dyDescent="0.25">
      <c r="F1" s="18"/>
      <c r="G1" s="18"/>
      <c r="K1" s="19"/>
      <c r="L1" s="19"/>
    </row>
    <row r="2" spans="1:14" ht="25.5" customHeight="1" x14ac:dyDescent="0.25">
      <c r="A2" s="5"/>
      <c r="C2" s="396" t="s">
        <v>128</v>
      </c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</row>
    <row r="3" spans="1:14" ht="6" customHeight="1" x14ac:dyDescent="0.25">
      <c r="A3" s="5"/>
      <c r="C3" s="43"/>
      <c r="D3" s="43"/>
      <c r="E3" s="43"/>
      <c r="F3" s="43"/>
      <c r="G3" s="98"/>
      <c r="H3" s="98"/>
      <c r="I3" s="98"/>
      <c r="J3" s="98"/>
      <c r="K3" s="98"/>
      <c r="L3" s="98"/>
      <c r="M3" s="93"/>
      <c r="N3" s="93"/>
    </row>
    <row r="4" spans="1:14" ht="23.1" customHeight="1" x14ac:dyDescent="0.25">
      <c r="A4" s="5"/>
      <c r="C4" s="233"/>
      <c r="D4" s="233"/>
      <c r="E4" s="233"/>
      <c r="F4" s="264" t="s">
        <v>168</v>
      </c>
      <c r="G4" s="266" t="s">
        <v>169</v>
      </c>
      <c r="H4" s="229"/>
      <c r="I4" s="228" t="s">
        <v>2</v>
      </c>
      <c r="J4" s="226"/>
      <c r="K4" s="226" t="s">
        <v>170</v>
      </c>
      <c r="L4" s="226" t="s">
        <v>171</v>
      </c>
      <c r="M4" s="229"/>
      <c r="N4" s="228" t="s">
        <v>2</v>
      </c>
    </row>
    <row r="5" spans="1:14" ht="21" customHeight="1" x14ac:dyDescent="0.25">
      <c r="A5" s="5"/>
      <c r="C5" s="182"/>
      <c r="D5" s="183" t="s">
        <v>74</v>
      </c>
      <c r="E5" s="188"/>
      <c r="F5" s="129"/>
      <c r="G5" s="129"/>
      <c r="H5" s="55"/>
      <c r="I5" s="151"/>
      <c r="J5" s="55"/>
      <c r="K5" s="55"/>
      <c r="L5" s="55"/>
      <c r="M5" s="55"/>
      <c r="N5" s="151"/>
    </row>
    <row r="6" spans="1:14" ht="18.95" customHeight="1" x14ac:dyDescent="0.25">
      <c r="A6" s="5"/>
      <c r="C6" s="182"/>
      <c r="D6" s="401" t="s">
        <v>0</v>
      </c>
      <c r="E6" s="402"/>
      <c r="F6" s="50">
        <v>192.58167101646899</v>
      </c>
      <c r="G6" s="50">
        <v>196.75204052077601</v>
      </c>
      <c r="H6" s="54"/>
      <c r="I6" s="149">
        <v>-2.119606736107349</v>
      </c>
      <c r="J6" s="53"/>
      <c r="K6" s="308">
        <v>536.12979305572298</v>
      </c>
      <c r="L6" s="308">
        <v>539.24704844302698</v>
      </c>
      <c r="M6" s="54"/>
      <c r="N6" s="149">
        <v>-0.57807555855975412</v>
      </c>
    </row>
    <row r="7" spans="1:14" ht="18.95" customHeight="1" x14ac:dyDescent="0.25">
      <c r="A7" s="5"/>
      <c r="C7" s="182"/>
      <c r="D7" s="401" t="s">
        <v>4</v>
      </c>
      <c r="E7" s="402"/>
      <c r="F7" s="50">
        <v>35.845188331039196</v>
      </c>
      <c r="G7" s="50">
        <v>40.269592781763407</v>
      </c>
      <c r="H7" s="54"/>
      <c r="I7" s="149">
        <v>-10.986960992383954</v>
      </c>
      <c r="J7" s="53"/>
      <c r="K7" s="308">
        <v>98.617835990347317</v>
      </c>
      <c r="L7" s="308">
        <v>109.46230754618901</v>
      </c>
      <c r="M7" s="54"/>
      <c r="N7" s="149">
        <v>-9.9070372249056895</v>
      </c>
    </row>
    <row r="8" spans="1:14" ht="21" customHeight="1" x14ac:dyDescent="0.25">
      <c r="A8" s="5"/>
      <c r="C8" s="182"/>
      <c r="D8" s="184" t="s">
        <v>10</v>
      </c>
      <c r="E8" s="189"/>
      <c r="F8" s="51">
        <v>228.42685934750818</v>
      </c>
      <c r="G8" s="51">
        <v>237.02163330253941</v>
      </c>
      <c r="H8" s="54"/>
      <c r="I8" s="149">
        <v>-3.6261559062251036</v>
      </c>
      <c r="J8" s="53"/>
      <c r="K8" s="309">
        <v>634.7476290460703</v>
      </c>
      <c r="L8" s="309">
        <v>648.70935598921596</v>
      </c>
      <c r="M8" s="54"/>
      <c r="N8" s="149">
        <v>-2.1522314753508409</v>
      </c>
    </row>
    <row r="9" spans="1:14" ht="18.95" customHeight="1" x14ac:dyDescent="0.25">
      <c r="A9" s="5"/>
      <c r="C9" s="182"/>
      <c r="D9" s="401" t="s">
        <v>6</v>
      </c>
      <c r="E9" s="402"/>
      <c r="F9" s="50">
        <v>28.800481179299002</v>
      </c>
      <c r="G9" s="50">
        <v>32.980266110556805</v>
      </c>
      <c r="H9" s="54"/>
      <c r="I9" s="149">
        <v>-12.673593709784758</v>
      </c>
      <c r="J9" s="53"/>
      <c r="K9" s="308">
        <v>78.575596804677701</v>
      </c>
      <c r="L9" s="308">
        <v>86.375705668997412</v>
      </c>
      <c r="M9" s="54"/>
      <c r="N9" s="149">
        <v>-9.0304429977228864</v>
      </c>
    </row>
    <row r="10" spans="1:14" ht="18.95" customHeight="1" x14ac:dyDescent="0.25">
      <c r="A10" s="5"/>
      <c r="C10" s="182"/>
      <c r="D10" s="401" t="s">
        <v>7</v>
      </c>
      <c r="E10" s="402"/>
      <c r="F10" s="50">
        <v>17.887937454633104</v>
      </c>
      <c r="G10" s="50">
        <v>18.622275405517097</v>
      </c>
      <c r="H10" s="54"/>
      <c r="I10" s="149">
        <v>-3.943330956572777</v>
      </c>
      <c r="J10" s="53"/>
      <c r="K10" s="308">
        <v>49.800399797445998</v>
      </c>
      <c r="L10" s="308">
        <v>53.016030661240102</v>
      </c>
      <c r="M10" s="54"/>
      <c r="N10" s="149">
        <v>-6.0653934737989417</v>
      </c>
    </row>
    <row r="11" spans="1:14" ht="21" customHeight="1" x14ac:dyDescent="0.25">
      <c r="A11" s="5"/>
      <c r="C11" s="182"/>
      <c r="D11" s="184" t="s">
        <v>12</v>
      </c>
      <c r="E11" s="189"/>
      <c r="F11" s="51">
        <v>275.11527798144033</v>
      </c>
      <c r="G11" s="51">
        <v>288.62417481861331</v>
      </c>
      <c r="H11" s="54"/>
      <c r="I11" s="149">
        <v>-4.6804453735251661</v>
      </c>
      <c r="J11" s="53"/>
      <c r="K11" s="309">
        <v>763.12362564819398</v>
      </c>
      <c r="L11" s="309">
        <v>788.10109231945341</v>
      </c>
      <c r="M11" s="54"/>
      <c r="N11" s="149">
        <v>-3.1693226814022646</v>
      </c>
    </row>
    <row r="12" spans="1:14" ht="18.95" customHeight="1" x14ac:dyDescent="0.25">
      <c r="A12" s="5"/>
      <c r="C12" s="182"/>
      <c r="D12" s="401" t="s">
        <v>9</v>
      </c>
      <c r="E12" s="402"/>
      <c r="F12" s="50">
        <v>58.547959448999755</v>
      </c>
      <c r="G12" s="50">
        <v>59.527865397799197</v>
      </c>
      <c r="H12" s="54"/>
      <c r="I12" s="149">
        <v>-1.6461298288644288</v>
      </c>
      <c r="J12" s="53"/>
      <c r="K12" s="308">
        <v>170.72355909819794</v>
      </c>
      <c r="L12" s="308">
        <v>168.69110062129909</v>
      </c>
      <c r="M12" s="54"/>
      <c r="N12" s="149">
        <v>1.204840367638349</v>
      </c>
    </row>
    <row r="13" spans="1:14" ht="21" customHeight="1" x14ac:dyDescent="0.25">
      <c r="A13" s="5"/>
      <c r="C13" s="182"/>
      <c r="D13" s="184" t="s">
        <v>1</v>
      </c>
      <c r="E13" s="188"/>
      <c r="F13" s="51">
        <v>333.66323743044006</v>
      </c>
      <c r="G13" s="51">
        <v>348.1520402164125</v>
      </c>
      <c r="H13" s="54"/>
      <c r="I13" s="149">
        <v>-4.1616308716634691</v>
      </c>
      <c r="J13" s="53"/>
      <c r="K13" s="309">
        <v>933.84718474639192</v>
      </c>
      <c r="L13" s="309">
        <v>956.79219294075256</v>
      </c>
      <c r="M13" s="54"/>
      <c r="N13" s="149">
        <v>-2.3981182500912634</v>
      </c>
    </row>
    <row r="14" spans="1:14" ht="21" customHeight="1" x14ac:dyDescent="0.25">
      <c r="A14" s="5"/>
      <c r="C14" s="182"/>
      <c r="D14" s="183" t="s">
        <v>13</v>
      </c>
      <c r="E14" s="188"/>
      <c r="F14" s="96"/>
      <c r="G14" s="96"/>
      <c r="H14" s="96"/>
      <c r="I14" s="154"/>
      <c r="J14" s="339"/>
      <c r="K14" s="96"/>
      <c r="L14" s="96"/>
      <c r="M14" s="96"/>
      <c r="N14" s="151"/>
    </row>
    <row r="15" spans="1:14" ht="18.95" customHeight="1" x14ac:dyDescent="0.25">
      <c r="A15" s="5"/>
      <c r="C15" s="182"/>
      <c r="D15" s="401" t="s">
        <v>14</v>
      </c>
      <c r="E15" s="402"/>
      <c r="F15" s="50">
        <v>33.704009579176301</v>
      </c>
      <c r="G15" s="50">
        <v>31.900877921760802</v>
      </c>
      <c r="H15" s="54"/>
      <c r="I15" s="149">
        <v>1.8031316574154985</v>
      </c>
      <c r="J15" s="54"/>
      <c r="K15" s="333">
        <v>33.513170253658295</v>
      </c>
      <c r="L15" s="340">
        <v>31.647429547351003</v>
      </c>
      <c r="M15" s="54"/>
      <c r="N15" s="149">
        <v>1.8657407063072924</v>
      </c>
    </row>
    <row r="16" spans="1:14" ht="18.95" customHeight="1" x14ac:dyDescent="0.25">
      <c r="A16" s="5"/>
      <c r="C16" s="182"/>
      <c r="D16" s="401" t="s">
        <v>15</v>
      </c>
      <c r="E16" s="402"/>
      <c r="F16" s="50">
        <v>66.295990420823699</v>
      </c>
      <c r="G16" s="50">
        <v>68.099122078239304</v>
      </c>
      <c r="H16" s="54"/>
      <c r="I16" s="149">
        <v>-1.8031316574156051</v>
      </c>
      <c r="J16" s="54"/>
      <c r="K16" s="333">
        <v>66.486829746341698</v>
      </c>
      <c r="L16" s="340">
        <v>68.35257045264899</v>
      </c>
      <c r="M16" s="54"/>
      <c r="N16" s="149">
        <v>-1.8657407063072924</v>
      </c>
    </row>
    <row r="17" spans="1:14" ht="18.95" customHeight="1" x14ac:dyDescent="0.25">
      <c r="A17" s="5"/>
      <c r="C17" s="182"/>
      <c r="D17" s="401" t="s">
        <v>16</v>
      </c>
      <c r="E17" s="402"/>
      <c r="F17" s="50">
        <v>60.076161459046993</v>
      </c>
      <c r="G17" s="50">
        <v>54.469755783364405</v>
      </c>
      <c r="H17" s="54"/>
      <c r="I17" s="149">
        <v>5.6064056756825877</v>
      </c>
      <c r="J17" s="54"/>
      <c r="K17" s="333">
        <v>59.681171471995</v>
      </c>
      <c r="L17" s="340">
        <v>53.811468845432998</v>
      </c>
      <c r="M17" s="54"/>
      <c r="N17" s="149">
        <v>5.8697026265620025</v>
      </c>
    </row>
    <row r="18" spans="1:14" ht="18.95" customHeight="1" x14ac:dyDescent="0.25">
      <c r="A18" s="5"/>
      <c r="C18" s="182"/>
      <c r="D18" s="400" t="s">
        <v>18</v>
      </c>
      <c r="E18" s="400"/>
      <c r="F18" s="50">
        <v>39.923838540953099</v>
      </c>
      <c r="G18" s="50">
        <v>45.530244216635602</v>
      </c>
      <c r="H18" s="54"/>
      <c r="I18" s="149">
        <v>-5.6064056756825025</v>
      </c>
      <c r="J18" s="54"/>
      <c r="K18" s="333">
        <v>40.318828528005</v>
      </c>
      <c r="L18" s="340">
        <v>46.188531154566995</v>
      </c>
      <c r="M18" s="54"/>
      <c r="N18" s="149">
        <v>-5.8697026265619954</v>
      </c>
    </row>
    <row r="19" spans="1:14" ht="21" customHeight="1" x14ac:dyDescent="0.25">
      <c r="A19" s="5"/>
      <c r="C19" s="185"/>
      <c r="D19" s="186" t="s">
        <v>100</v>
      </c>
      <c r="E19" s="186"/>
      <c r="F19" s="55"/>
      <c r="G19" s="55"/>
      <c r="H19" s="55"/>
      <c r="I19" s="154"/>
      <c r="J19" s="55"/>
      <c r="K19" s="96"/>
      <c r="L19" s="96"/>
      <c r="M19" s="55"/>
      <c r="N19" s="151"/>
    </row>
    <row r="20" spans="1:14" ht="18.95" customHeight="1" x14ac:dyDescent="0.25">
      <c r="A20" s="5"/>
      <c r="C20" s="182"/>
      <c r="D20" s="187" t="s">
        <v>17</v>
      </c>
      <c r="E20" s="183"/>
      <c r="F20" s="131">
        <v>19179.086270430002</v>
      </c>
      <c r="G20" s="307">
        <v>18816.885853119988</v>
      </c>
      <c r="H20" s="42"/>
      <c r="I20" s="149">
        <v>1.9248690784291478</v>
      </c>
      <c r="J20" s="42"/>
      <c r="K20" s="306">
        <v>52250.723445390009</v>
      </c>
      <c r="L20" s="307">
        <v>51147.252231479979</v>
      </c>
      <c r="M20" s="42"/>
      <c r="N20" s="149">
        <v>2.1574398736338596</v>
      </c>
    </row>
    <row r="21" spans="1:14" x14ac:dyDescent="0.25">
      <c r="A21" s="5"/>
      <c r="C21" s="185"/>
      <c r="D21" s="397" t="s">
        <v>3</v>
      </c>
      <c r="E21" s="397"/>
      <c r="F21" s="131">
        <v>4790.6400042431997</v>
      </c>
      <c r="G21" s="307">
        <v>4584.8774451410445</v>
      </c>
      <c r="H21" s="59"/>
      <c r="I21" s="150">
        <v>4.4878529811133383</v>
      </c>
      <c r="J21" s="42"/>
      <c r="K21" s="306">
        <v>12790.97142297169</v>
      </c>
      <c r="L21" s="307">
        <v>11925.763521531015</v>
      </c>
      <c r="M21" s="42"/>
      <c r="N21" s="150">
        <v>7.2549476591466266</v>
      </c>
    </row>
    <row r="22" spans="1:14" s="5" customFormat="1" x14ac:dyDescent="0.25">
      <c r="C22" s="185"/>
      <c r="D22" s="399" t="s">
        <v>158</v>
      </c>
      <c r="E22" s="399"/>
      <c r="F22" s="371">
        <v>0.24978457976015933</v>
      </c>
      <c r="G22" s="383">
        <v>0.24365761055944524</v>
      </c>
      <c r="H22" s="373"/>
      <c r="I22" s="157" t="s">
        <v>161</v>
      </c>
      <c r="J22" s="74"/>
      <c r="K22" s="374">
        <v>0.24479989136112557</v>
      </c>
      <c r="L22" s="374">
        <v>0.23316528261494712</v>
      </c>
      <c r="M22" s="74"/>
      <c r="N22" s="150" t="s">
        <v>162</v>
      </c>
    </row>
    <row r="23" spans="1:14" ht="3" customHeight="1" x14ac:dyDescent="0.25">
      <c r="A23" s="5"/>
      <c r="C23" s="43"/>
      <c r="D23" s="61"/>
      <c r="E23" s="61"/>
      <c r="F23" s="62"/>
      <c r="G23" s="62"/>
      <c r="H23" s="63"/>
      <c r="I23" s="42"/>
      <c r="J23" s="43"/>
      <c r="K23" s="62"/>
      <c r="L23" s="62"/>
      <c r="M23" s="63"/>
      <c r="N23" s="42"/>
    </row>
    <row r="24" spans="1:14" x14ac:dyDescent="0.25">
      <c r="A24" s="5"/>
      <c r="C24" s="65"/>
      <c r="D24" s="66" t="s">
        <v>68</v>
      </c>
      <c r="E24" s="52"/>
      <c r="F24" s="62"/>
      <c r="G24" s="62"/>
      <c r="H24" s="63"/>
      <c r="I24" s="43"/>
      <c r="J24" s="43"/>
      <c r="K24" s="62"/>
      <c r="L24" s="62"/>
      <c r="M24" s="63"/>
      <c r="N24" s="43"/>
    </row>
    <row r="25" spans="1:14" x14ac:dyDescent="0.25">
      <c r="A25" s="5"/>
      <c r="C25" s="65"/>
      <c r="D25" s="66" t="s">
        <v>11</v>
      </c>
      <c r="E25" s="67"/>
      <c r="F25" s="68"/>
      <c r="G25" s="68"/>
      <c r="H25" s="69"/>
      <c r="I25" s="70"/>
      <c r="J25" s="70"/>
      <c r="K25" s="68"/>
      <c r="L25" s="68"/>
      <c r="M25" s="69"/>
      <c r="N25" s="70"/>
    </row>
  </sheetData>
  <mergeCells count="12"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K23"/>
  <sheetViews>
    <sheetView showGridLines="0" zoomScaleNormal="100" zoomScalePageLayoutView="140" workbookViewId="0">
      <selection activeCell="F32" sqref="F32"/>
    </sheetView>
  </sheetViews>
  <sheetFormatPr baseColWidth="10" defaultColWidth="11.42578125" defaultRowHeight="15" x14ac:dyDescent="0.25"/>
  <cols>
    <col min="1" max="1" width="3.7109375" style="5" customWidth="1"/>
    <col min="2" max="2" width="2.85546875" style="5" customWidth="1"/>
    <col min="3" max="3" width="9" style="5" customWidth="1"/>
    <col min="4" max="4" width="28.140625" style="5" customWidth="1"/>
    <col min="5" max="6" width="13.28515625" style="5" customWidth="1"/>
    <col min="7" max="7" width="14.28515625" style="5" customWidth="1"/>
    <col min="8" max="8" width="3.140625" style="5" customWidth="1"/>
    <col min="9" max="10" width="13.42578125" style="5" customWidth="1"/>
    <col min="11" max="11" width="12.5703125" style="5" customWidth="1"/>
    <col min="12" max="16384" width="11.42578125" style="5"/>
  </cols>
  <sheetData>
    <row r="2" spans="1:11" x14ac:dyDescent="0.25">
      <c r="A2" s="17"/>
      <c r="B2" s="17"/>
      <c r="C2" s="17"/>
      <c r="D2" s="19"/>
      <c r="E2" s="23"/>
      <c r="F2" s="23"/>
      <c r="I2" s="19"/>
      <c r="J2" s="19"/>
    </row>
    <row r="3" spans="1:11" ht="25.5" customHeight="1" x14ac:dyDescent="0.25">
      <c r="B3" s="403" t="s">
        <v>98</v>
      </c>
      <c r="C3" s="403"/>
      <c r="D3" s="403"/>
      <c r="E3" s="403"/>
      <c r="F3" s="403"/>
      <c r="G3" s="403"/>
      <c r="H3" s="403"/>
      <c r="I3" s="403"/>
      <c r="J3" s="403"/>
      <c r="K3" s="403"/>
    </row>
    <row r="4" spans="1:11" ht="6" customHeight="1" x14ac:dyDescent="0.25">
      <c r="B4" s="43"/>
      <c r="C4" s="43"/>
      <c r="D4" s="43"/>
      <c r="E4" s="43"/>
      <c r="F4" s="98"/>
      <c r="G4" s="98"/>
      <c r="H4" s="98"/>
      <c r="I4" s="98"/>
      <c r="J4" s="98"/>
      <c r="K4" s="93"/>
    </row>
    <row r="5" spans="1:11" x14ac:dyDescent="0.25">
      <c r="B5" s="242"/>
      <c r="C5" s="242"/>
      <c r="D5" s="242"/>
      <c r="E5" s="230" t="s">
        <v>168</v>
      </c>
      <c r="F5" s="230" t="s">
        <v>169</v>
      </c>
      <c r="G5" s="232" t="s">
        <v>2</v>
      </c>
      <c r="H5" s="230"/>
      <c r="I5" s="230" t="s">
        <v>170</v>
      </c>
      <c r="J5" s="230" t="s">
        <v>171</v>
      </c>
      <c r="K5" s="232" t="s">
        <v>2</v>
      </c>
    </row>
    <row r="6" spans="1:11" x14ac:dyDescent="0.25">
      <c r="B6" s="190"/>
      <c r="C6" s="183" t="s">
        <v>74</v>
      </c>
      <c r="D6" s="183"/>
      <c r="E6" s="48"/>
      <c r="F6" s="48"/>
      <c r="G6" s="156"/>
      <c r="H6" s="48"/>
      <c r="I6" s="48"/>
      <c r="J6" s="325"/>
      <c r="K6" s="156"/>
    </row>
    <row r="7" spans="1:11" x14ac:dyDescent="0.25">
      <c r="B7" s="190"/>
      <c r="C7" s="401" t="s">
        <v>0</v>
      </c>
      <c r="D7" s="401"/>
      <c r="E7" s="341">
        <v>50.931070869999992</v>
      </c>
      <c r="F7" s="342">
        <v>50.947372360000003</v>
      </c>
      <c r="G7" s="155">
        <v>-3.1996723765892465E-2</v>
      </c>
      <c r="H7" s="347"/>
      <c r="I7" s="348">
        <v>150.34166273</v>
      </c>
      <c r="J7" s="349">
        <v>147.8962516</v>
      </c>
      <c r="K7" s="155">
        <v>1.6534639002304452</v>
      </c>
    </row>
    <row r="8" spans="1:11" x14ac:dyDescent="0.25">
      <c r="B8" s="190"/>
      <c r="C8" s="401" t="s">
        <v>4</v>
      </c>
      <c r="D8" s="401"/>
      <c r="E8" s="341">
        <v>27.554452730000001</v>
      </c>
      <c r="F8" s="342">
        <v>28.769732039999997</v>
      </c>
      <c r="G8" s="155">
        <v>-4.2241592946028579</v>
      </c>
      <c r="H8" s="347"/>
      <c r="I8" s="348">
        <v>81.071378710000005</v>
      </c>
      <c r="J8" s="349">
        <v>82.811911329999987</v>
      </c>
      <c r="K8" s="155">
        <v>-2.1017901797533378</v>
      </c>
    </row>
    <row r="9" spans="1:11" x14ac:dyDescent="0.25">
      <c r="B9" s="190"/>
      <c r="C9" s="184" t="s">
        <v>10</v>
      </c>
      <c r="D9" s="172"/>
      <c r="E9" s="343">
        <v>78.485523599999993</v>
      </c>
      <c r="F9" s="391">
        <v>79.717104399999997</v>
      </c>
      <c r="G9" s="155">
        <v>-1.5449392062966139</v>
      </c>
      <c r="H9" s="347"/>
      <c r="I9" s="350">
        <v>231.41304144</v>
      </c>
      <c r="J9" s="351">
        <v>230.70816292999999</v>
      </c>
      <c r="K9" s="155">
        <v>0.30552820543843229</v>
      </c>
    </row>
    <row r="10" spans="1:11" x14ac:dyDescent="0.25">
      <c r="B10" s="190"/>
      <c r="C10" s="401" t="s">
        <v>6</v>
      </c>
      <c r="D10" s="401"/>
      <c r="E10" s="341">
        <v>14.32342178</v>
      </c>
      <c r="F10" s="342">
        <v>16.096203550000002</v>
      </c>
      <c r="G10" s="155">
        <v>-11.013663964258214</v>
      </c>
      <c r="H10" s="347"/>
      <c r="I10" s="348">
        <v>41.861700060000004</v>
      </c>
      <c r="J10" s="349">
        <v>44.630156410000005</v>
      </c>
      <c r="K10" s="155">
        <v>-6.2031069857054977</v>
      </c>
    </row>
    <row r="11" spans="1:11" x14ac:dyDescent="0.25">
      <c r="B11" s="190"/>
      <c r="C11" s="401" t="s">
        <v>7</v>
      </c>
      <c r="D11" s="401"/>
      <c r="E11" s="341">
        <v>19.5731435</v>
      </c>
      <c r="F11" s="342">
        <v>21.68894469</v>
      </c>
      <c r="G11" s="155">
        <v>-9.7552057983508966</v>
      </c>
      <c r="H11" s="347"/>
      <c r="I11" s="348">
        <v>51.703128659999997</v>
      </c>
      <c r="J11" s="349">
        <v>55.749616530000004</v>
      </c>
      <c r="K11" s="155">
        <v>-7.2583241318305962</v>
      </c>
    </row>
    <row r="12" spans="1:11" x14ac:dyDescent="0.25">
      <c r="B12" s="190"/>
      <c r="C12" s="184" t="s">
        <v>1</v>
      </c>
      <c r="D12" s="183"/>
      <c r="E12" s="343">
        <v>112.38208888</v>
      </c>
      <c r="F12" s="391">
        <v>117.50225263999999</v>
      </c>
      <c r="G12" s="155">
        <v>-4.3575026392787652</v>
      </c>
      <c r="H12" s="347"/>
      <c r="I12" s="350">
        <v>324.97787016000001</v>
      </c>
      <c r="J12" s="351">
        <v>331.08793587000002</v>
      </c>
      <c r="K12" s="155">
        <v>-1.8454510261585289</v>
      </c>
    </row>
    <row r="13" spans="1:11" x14ac:dyDescent="0.25">
      <c r="B13" s="190"/>
      <c r="C13" s="183" t="s">
        <v>13</v>
      </c>
      <c r="D13" s="183"/>
      <c r="E13" s="345"/>
      <c r="F13" s="346"/>
      <c r="G13" s="156"/>
      <c r="H13" s="352"/>
      <c r="I13" s="345"/>
      <c r="J13" s="353"/>
      <c r="K13" s="156"/>
    </row>
    <row r="14" spans="1:11" x14ac:dyDescent="0.25">
      <c r="B14" s="190"/>
      <c r="C14" s="401" t="s">
        <v>16</v>
      </c>
      <c r="D14" s="401"/>
      <c r="E14" s="341">
        <v>65.2</v>
      </c>
      <c r="F14" s="342">
        <v>59.8</v>
      </c>
      <c r="G14" s="155">
        <v>5.4000000000000057</v>
      </c>
      <c r="H14" s="354"/>
      <c r="I14" s="355">
        <v>67</v>
      </c>
      <c r="J14" s="356">
        <v>61.5</v>
      </c>
      <c r="K14" s="155">
        <v>5.5</v>
      </c>
    </row>
    <row r="15" spans="1:11" x14ac:dyDescent="0.25">
      <c r="B15" s="190"/>
      <c r="C15" s="401" t="s">
        <v>18</v>
      </c>
      <c r="D15" s="401"/>
      <c r="E15" s="341">
        <v>34.799999999999997</v>
      </c>
      <c r="F15" s="342">
        <v>40.200000000000003</v>
      </c>
      <c r="G15" s="155">
        <v>-5.4000000000000057</v>
      </c>
      <c r="H15" s="354"/>
      <c r="I15" s="355">
        <v>33</v>
      </c>
      <c r="J15" s="356">
        <v>38.5</v>
      </c>
      <c r="K15" s="155">
        <v>-5.5</v>
      </c>
    </row>
    <row r="16" spans="1:11" x14ac:dyDescent="0.25">
      <c r="B16" s="191"/>
      <c r="C16" s="186" t="s">
        <v>100</v>
      </c>
      <c r="D16" s="186"/>
      <c r="E16" s="48"/>
      <c r="F16" s="315"/>
      <c r="G16" s="170"/>
      <c r="H16" s="48"/>
      <c r="I16" s="76"/>
      <c r="J16" s="326"/>
      <c r="K16" s="156"/>
    </row>
    <row r="17" spans="2:11" x14ac:dyDescent="0.25">
      <c r="B17" s="190"/>
      <c r="C17" s="187" t="s">
        <v>114</v>
      </c>
      <c r="D17" s="183"/>
      <c r="E17" s="131">
        <v>17942.590652984352</v>
      </c>
      <c r="F17" s="320">
        <v>15741.386900509395</v>
      </c>
      <c r="G17" s="155">
        <v>13.98354393032375</v>
      </c>
      <c r="H17" s="43"/>
      <c r="I17" s="306">
        <v>50548.827402728639</v>
      </c>
      <c r="J17" s="320">
        <v>44182.733887789036</v>
      </c>
      <c r="K17" s="155">
        <v>14.408555005010747</v>
      </c>
    </row>
    <row r="18" spans="2:11" x14ac:dyDescent="0.25">
      <c r="B18" s="191"/>
      <c r="C18" s="404" t="s">
        <v>3</v>
      </c>
      <c r="D18" s="404"/>
      <c r="E18" s="131">
        <v>2431.4265750834011</v>
      </c>
      <c r="F18" s="316">
        <v>1977.6627619572703</v>
      </c>
      <c r="G18" s="157">
        <v>22.944448459809497</v>
      </c>
      <c r="H18" s="43"/>
      <c r="I18" s="306">
        <v>6576.5891595627136</v>
      </c>
      <c r="J18" s="316">
        <v>5315.2105838472316</v>
      </c>
      <c r="K18" s="157">
        <v>23.731488260291588</v>
      </c>
    </row>
    <row r="19" spans="2:11" x14ac:dyDescent="0.25">
      <c r="B19" s="191"/>
      <c r="C19" s="399" t="s">
        <v>158</v>
      </c>
      <c r="D19" s="399"/>
      <c r="E19" s="371">
        <v>0.1355114555143121</v>
      </c>
      <c r="F19" s="372">
        <v>0.12563459461715362</v>
      </c>
      <c r="G19" s="157" t="s">
        <v>163</v>
      </c>
      <c r="H19" s="73"/>
      <c r="I19" s="374">
        <v>0.1301036937447872</v>
      </c>
      <c r="J19" s="384">
        <v>0.120300626877148</v>
      </c>
      <c r="K19" s="385" t="s">
        <v>163</v>
      </c>
    </row>
    <row r="20" spans="2:11" ht="6" customHeight="1" x14ac:dyDescent="0.25">
      <c r="B20" s="43"/>
      <c r="C20" s="61"/>
      <c r="D20" s="61"/>
      <c r="E20" s="62"/>
      <c r="F20" s="62"/>
      <c r="G20" s="42"/>
      <c r="H20" s="43"/>
      <c r="I20" s="62"/>
      <c r="J20" s="62"/>
      <c r="K20" s="42"/>
    </row>
    <row r="21" spans="2:11" ht="12.75" customHeight="1" x14ac:dyDescent="0.25">
      <c r="B21" s="65"/>
      <c r="C21" s="66" t="s">
        <v>68</v>
      </c>
      <c r="D21" s="52"/>
      <c r="E21" s="62"/>
      <c r="F21" s="62"/>
      <c r="G21" s="43"/>
      <c r="H21" s="43"/>
      <c r="I21" s="62"/>
      <c r="J21" s="62"/>
      <c r="K21" s="43"/>
    </row>
    <row r="22" spans="2:11" ht="12.75" customHeight="1" x14ac:dyDescent="0.25">
      <c r="B22" s="65"/>
      <c r="C22" s="66" t="s">
        <v>11</v>
      </c>
      <c r="D22" s="67"/>
      <c r="E22" s="68"/>
      <c r="F22" s="68"/>
      <c r="G22" s="70"/>
      <c r="H22" s="70"/>
      <c r="I22" s="68"/>
      <c r="J22" s="68"/>
      <c r="K22" s="70"/>
    </row>
    <row r="23" spans="2:11" ht="13.5" customHeight="1" x14ac:dyDescent="0.25">
      <c r="B23" s="65"/>
      <c r="C23" s="66" t="s">
        <v>116</v>
      </c>
      <c r="D23" s="71"/>
      <c r="E23" s="71"/>
      <c r="F23" s="71"/>
      <c r="G23" s="71"/>
      <c r="H23" s="71"/>
      <c r="I23" s="71"/>
      <c r="J23" s="65"/>
      <c r="K23" s="65"/>
    </row>
  </sheetData>
  <mergeCells count="9">
    <mergeCell ref="C19:D19"/>
    <mergeCell ref="B3:K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L25"/>
  <sheetViews>
    <sheetView showGridLines="0" zoomScaleNormal="100" workbookViewId="0">
      <selection activeCell="N8" sqref="N8"/>
    </sheetView>
  </sheetViews>
  <sheetFormatPr baseColWidth="10" defaultColWidth="11.42578125" defaultRowHeight="15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85546875" customWidth="1"/>
    <col min="7" max="7" width="14.28515625" customWidth="1"/>
    <col min="8" max="8" width="1.28515625" customWidth="1"/>
    <col min="9" max="9" width="13.42578125" customWidth="1"/>
    <col min="10" max="10" width="13.28515625" customWidth="1"/>
    <col min="11" max="11" width="11.42578125" customWidth="1"/>
    <col min="12" max="12" width="1.28515625" customWidth="1"/>
  </cols>
  <sheetData>
    <row r="1" spans="1:12" x14ac:dyDescent="0.25">
      <c r="B1" s="65"/>
      <c r="C1" s="94"/>
      <c r="D1" s="73"/>
      <c r="E1" s="95"/>
      <c r="F1" s="95"/>
      <c r="G1" s="73"/>
      <c r="H1" s="73"/>
      <c r="I1" s="95"/>
      <c r="J1" s="95"/>
      <c r="K1" s="73"/>
      <c r="L1" s="73"/>
    </row>
    <row r="2" spans="1:12" ht="24.75" customHeight="1" x14ac:dyDescent="0.25">
      <c r="A2" s="5"/>
      <c r="B2" s="403" t="s">
        <v>152</v>
      </c>
      <c r="C2" s="403"/>
      <c r="D2" s="403"/>
      <c r="E2" s="403"/>
      <c r="F2" s="403"/>
      <c r="G2" s="403"/>
      <c r="H2" s="403"/>
      <c r="I2" s="403"/>
      <c r="J2" s="403"/>
      <c r="K2" s="403"/>
      <c r="L2" s="93"/>
    </row>
    <row r="3" spans="1:12" ht="6" customHeight="1" x14ac:dyDescent="0.25">
      <c r="A3" s="5"/>
      <c r="B3" s="43"/>
      <c r="C3" s="43"/>
      <c r="D3" s="43"/>
      <c r="E3" s="44"/>
      <c r="F3" s="44"/>
      <c r="G3" s="44"/>
      <c r="H3" s="44"/>
      <c r="I3" s="44"/>
      <c r="J3" s="44"/>
      <c r="K3" s="44"/>
      <c r="L3" s="44"/>
    </row>
    <row r="4" spans="1:12" ht="23.1" customHeight="1" x14ac:dyDescent="0.25">
      <c r="A4" s="5"/>
      <c r="B4" s="242"/>
      <c r="C4" s="242"/>
      <c r="D4" s="242"/>
      <c r="E4" s="264" t="s">
        <v>168</v>
      </c>
      <c r="F4" s="266" t="s">
        <v>169</v>
      </c>
      <c r="G4" s="228" t="s">
        <v>2</v>
      </c>
      <c r="H4" s="264"/>
      <c r="I4" s="264" t="s">
        <v>170</v>
      </c>
      <c r="J4" s="264" t="s">
        <v>171</v>
      </c>
      <c r="K4" s="228" t="s">
        <v>2</v>
      </c>
      <c r="L4" s="99"/>
    </row>
    <row r="5" spans="1:12" ht="21" customHeight="1" x14ac:dyDescent="0.25">
      <c r="A5" s="5"/>
      <c r="B5" s="190"/>
      <c r="C5" s="183" t="s">
        <v>74</v>
      </c>
      <c r="D5" s="183"/>
      <c r="E5" s="48"/>
      <c r="F5" s="48"/>
      <c r="G5" s="156"/>
      <c r="H5" s="48"/>
      <c r="I5" s="48"/>
      <c r="J5" s="48"/>
      <c r="K5" s="156"/>
      <c r="L5" s="48"/>
    </row>
    <row r="6" spans="1:12" ht="18.95" customHeight="1" x14ac:dyDescent="0.25">
      <c r="A6" s="5"/>
      <c r="B6" s="190"/>
      <c r="C6" s="401" t="s">
        <v>0</v>
      </c>
      <c r="D6" s="401"/>
      <c r="E6" s="341">
        <v>54.089784530207901</v>
      </c>
      <c r="F6" s="342">
        <v>53.713809258847903</v>
      </c>
      <c r="G6" s="155">
        <v>0.69996017141171762</v>
      </c>
      <c r="H6" s="357"/>
      <c r="I6" s="358">
        <v>157.78963635604291</v>
      </c>
      <c r="J6" s="359">
        <v>164.93827057378058</v>
      </c>
      <c r="K6" s="155">
        <v>-4.3341270603052262</v>
      </c>
      <c r="L6" s="100"/>
    </row>
    <row r="7" spans="1:12" ht="18.95" customHeight="1" x14ac:dyDescent="0.25">
      <c r="A7" s="5"/>
      <c r="B7" s="190"/>
      <c r="C7" s="401" t="s">
        <v>4</v>
      </c>
      <c r="D7" s="401"/>
      <c r="E7" s="341">
        <v>33.498722242907867</v>
      </c>
      <c r="F7" s="342">
        <v>40.803138441309869</v>
      </c>
      <c r="G7" s="155">
        <v>-17.901603840862577</v>
      </c>
      <c r="H7" s="357"/>
      <c r="I7" s="358">
        <v>106.4648549232645</v>
      </c>
      <c r="J7" s="359">
        <v>133.82977340325229</v>
      </c>
      <c r="K7" s="155">
        <v>-20.447556462292248</v>
      </c>
      <c r="L7" s="100"/>
    </row>
    <row r="8" spans="1:12" ht="21" customHeight="1" x14ac:dyDescent="0.25">
      <c r="A8" s="5"/>
      <c r="B8" s="190"/>
      <c r="C8" s="184" t="s">
        <v>10</v>
      </c>
      <c r="D8" s="172"/>
      <c r="E8" s="343">
        <v>87.588506773115768</v>
      </c>
      <c r="F8" s="344">
        <v>94.516947700157772</v>
      </c>
      <c r="G8" s="155">
        <v>-7.3303688868810557</v>
      </c>
      <c r="H8" s="357"/>
      <c r="I8" s="360">
        <v>264.25449127930739</v>
      </c>
      <c r="J8" s="361">
        <v>298.7680439770329</v>
      </c>
      <c r="K8" s="155">
        <v>-11.551955904754884</v>
      </c>
      <c r="L8" s="100"/>
    </row>
    <row r="9" spans="1:12" ht="18.95" customHeight="1" x14ac:dyDescent="0.25">
      <c r="A9" s="5"/>
      <c r="B9" s="190"/>
      <c r="C9" s="401" t="s">
        <v>6</v>
      </c>
      <c r="D9" s="401"/>
      <c r="E9" s="341">
        <v>11.333078763364</v>
      </c>
      <c r="F9" s="342">
        <v>15.99882671566797</v>
      </c>
      <c r="G9" s="155">
        <v>-29.163063237222953</v>
      </c>
      <c r="H9" s="357"/>
      <c r="I9" s="358">
        <v>39.861523178518034</v>
      </c>
      <c r="J9" s="359">
        <v>55.749176290740031</v>
      </c>
      <c r="K9" s="155">
        <v>-28.498453554480484</v>
      </c>
      <c r="L9" s="100"/>
    </row>
    <row r="10" spans="1:12" ht="18.95" customHeight="1" x14ac:dyDescent="0.25">
      <c r="A10" s="5"/>
      <c r="B10" s="190"/>
      <c r="C10" s="401" t="s">
        <v>7</v>
      </c>
      <c r="D10" s="401"/>
      <c r="E10" s="341">
        <v>8.1726850529939608</v>
      </c>
      <c r="F10" s="342">
        <v>9.09546710783194</v>
      </c>
      <c r="G10" s="155">
        <v>-10.145515825607109</v>
      </c>
      <c r="H10" s="357"/>
      <c r="I10" s="358">
        <v>24.846201847234866</v>
      </c>
      <c r="J10" s="359">
        <v>28.07905026513582</v>
      </c>
      <c r="K10" s="155">
        <v>-11.513382352233615</v>
      </c>
      <c r="L10" s="100"/>
    </row>
    <row r="11" spans="1:12" s="5" customFormat="1" ht="21" customHeight="1" x14ac:dyDescent="0.25">
      <c r="B11" s="190"/>
      <c r="C11" s="184" t="s">
        <v>12</v>
      </c>
      <c r="D11" s="172"/>
      <c r="E11" s="343">
        <v>107.09427058947372</v>
      </c>
      <c r="F11" s="344">
        <v>119.61124152365768</v>
      </c>
      <c r="G11" s="155">
        <v>-10.464711154852658</v>
      </c>
      <c r="H11" s="357"/>
      <c r="I11" s="360">
        <v>328.96221630506028</v>
      </c>
      <c r="J11" s="361">
        <v>382.59627053290876</v>
      </c>
      <c r="K11" s="155">
        <v>-14.018446691375985</v>
      </c>
      <c r="L11" s="49"/>
    </row>
    <row r="12" spans="1:12" s="5" customFormat="1" ht="18.95" customHeight="1" x14ac:dyDescent="0.25">
      <c r="B12" s="190"/>
      <c r="C12" s="401" t="s">
        <v>9</v>
      </c>
      <c r="D12" s="401"/>
      <c r="E12" s="341">
        <v>1.5333042424000001</v>
      </c>
      <c r="F12" s="342">
        <v>2.1534298072000002</v>
      </c>
      <c r="G12" s="155">
        <v>-28.797110670921711</v>
      </c>
      <c r="H12" s="357"/>
      <c r="I12" s="358">
        <v>5.8832216743999997</v>
      </c>
      <c r="J12" s="359">
        <v>8.3582466015999906</v>
      </c>
      <c r="K12" s="155">
        <v>-29.611772004025404</v>
      </c>
      <c r="L12" s="49"/>
    </row>
    <row r="13" spans="1:12" s="5" customFormat="1" ht="21" customHeight="1" x14ac:dyDescent="0.25">
      <c r="B13" s="190"/>
      <c r="C13" s="184" t="s">
        <v>1</v>
      </c>
      <c r="D13" s="183"/>
      <c r="E13" s="343">
        <v>108.62757483187373</v>
      </c>
      <c r="F13" s="344">
        <v>121.76467133085768</v>
      </c>
      <c r="G13" s="155">
        <v>-10.788922891507646</v>
      </c>
      <c r="H13" s="357"/>
      <c r="I13" s="360">
        <v>334.84543797946026</v>
      </c>
      <c r="J13" s="361">
        <v>390.95451713450876</v>
      </c>
      <c r="K13" s="155">
        <v>-14.351817588986716</v>
      </c>
      <c r="L13" s="49"/>
    </row>
    <row r="14" spans="1:12" ht="21" customHeight="1" x14ac:dyDescent="0.25">
      <c r="A14" s="5"/>
      <c r="B14" s="190"/>
      <c r="C14" s="183" t="s">
        <v>13</v>
      </c>
      <c r="D14" s="183"/>
      <c r="E14" s="345"/>
      <c r="F14" s="346"/>
      <c r="G14" s="156"/>
      <c r="H14" s="357"/>
      <c r="I14" s="362"/>
      <c r="J14" s="363"/>
      <c r="K14" s="364"/>
      <c r="L14" s="48"/>
    </row>
    <row r="15" spans="1:12" ht="18.95" customHeight="1" x14ac:dyDescent="0.25">
      <c r="A15" s="5"/>
      <c r="B15" s="190"/>
      <c r="C15" s="401" t="s">
        <v>14</v>
      </c>
      <c r="D15" s="401"/>
      <c r="E15" s="341">
        <v>33.186958933568171</v>
      </c>
      <c r="F15" s="342">
        <v>30.553274514325324</v>
      </c>
      <c r="G15" s="155">
        <v>2.6336844192428472</v>
      </c>
      <c r="H15" s="60"/>
      <c r="I15" s="358">
        <v>33.409425528061881</v>
      </c>
      <c r="J15" s="359">
        <v>30.230550852420269</v>
      </c>
      <c r="K15" s="155">
        <v>3.1788746756416124</v>
      </c>
      <c r="L15" s="100"/>
    </row>
    <row r="16" spans="1:12" ht="18.95" customHeight="1" x14ac:dyDescent="0.25">
      <c r="A16" s="5"/>
      <c r="B16" s="190"/>
      <c r="C16" s="401" t="s">
        <v>15</v>
      </c>
      <c r="D16" s="401"/>
      <c r="E16" s="341">
        <v>66.81304106643185</v>
      </c>
      <c r="F16" s="342">
        <v>69.446725485674691</v>
      </c>
      <c r="G16" s="155">
        <v>-2.6336844192428401</v>
      </c>
      <c r="H16" s="60"/>
      <c r="I16" s="358">
        <v>66.590574471938098</v>
      </c>
      <c r="J16" s="359">
        <v>69.769449147579721</v>
      </c>
      <c r="K16" s="155">
        <v>-3.1788746756416231</v>
      </c>
      <c r="L16" s="100"/>
    </row>
    <row r="17" spans="1:12" ht="18.95" customHeight="1" x14ac:dyDescent="0.25">
      <c r="A17" s="5"/>
      <c r="B17" s="190"/>
      <c r="C17" s="401" t="s">
        <v>16</v>
      </c>
      <c r="D17" s="401"/>
      <c r="E17" s="341">
        <v>76.620969396699138</v>
      </c>
      <c r="F17" s="342">
        <v>66.184721634221802</v>
      </c>
      <c r="G17" s="155">
        <v>10.436247762477336</v>
      </c>
      <c r="H17" s="60"/>
      <c r="I17" s="358">
        <v>75.099693821278819</v>
      </c>
      <c r="J17" s="359">
        <v>66.284443716468772</v>
      </c>
      <c r="K17" s="155">
        <v>8.8152501048100476</v>
      </c>
      <c r="L17" s="100"/>
    </row>
    <row r="18" spans="1:12" ht="18.95" customHeight="1" x14ac:dyDescent="0.25">
      <c r="A18" s="5"/>
      <c r="B18" s="190"/>
      <c r="C18" s="401" t="s">
        <v>18</v>
      </c>
      <c r="D18" s="401"/>
      <c r="E18" s="341">
        <v>23.379030603300873</v>
      </c>
      <c r="F18" s="342">
        <v>33.815278365778219</v>
      </c>
      <c r="G18" s="155">
        <v>-10.436247762477347</v>
      </c>
      <c r="H18" s="60"/>
      <c r="I18" s="358">
        <v>24.900306178721166</v>
      </c>
      <c r="J18" s="359">
        <v>33.715556283531221</v>
      </c>
      <c r="K18" s="155">
        <v>-8.8152501048100547</v>
      </c>
      <c r="L18" s="43"/>
    </row>
    <row r="19" spans="1:12" ht="21" customHeight="1" x14ac:dyDescent="0.25">
      <c r="A19" s="5"/>
      <c r="B19" s="191"/>
      <c r="C19" s="186" t="s">
        <v>99</v>
      </c>
      <c r="D19" s="186"/>
      <c r="E19" s="48"/>
      <c r="F19" s="315"/>
      <c r="G19" s="156"/>
      <c r="H19" s="48"/>
      <c r="I19" s="48"/>
      <c r="J19" s="48"/>
      <c r="K19" s="155"/>
      <c r="L19" s="48"/>
    </row>
    <row r="20" spans="1:12" ht="18.95" customHeight="1" x14ac:dyDescent="0.25">
      <c r="A20" s="5"/>
      <c r="B20" s="190"/>
      <c r="C20" s="187" t="s">
        <v>17</v>
      </c>
      <c r="D20" s="183"/>
      <c r="E20" s="131">
        <v>7689.7998412848547</v>
      </c>
      <c r="F20" s="316">
        <v>7856.9217235528076</v>
      </c>
      <c r="G20" s="155">
        <v>-2.1270656390398934</v>
      </c>
      <c r="H20" s="43"/>
      <c r="I20" s="306">
        <v>23849.28233394706</v>
      </c>
      <c r="J20" s="307">
        <v>25988.670747017917</v>
      </c>
      <c r="K20" s="155">
        <v>-8.2320039908787663</v>
      </c>
      <c r="L20" s="57"/>
    </row>
    <row r="21" spans="1:12" ht="18.95" customHeight="1" x14ac:dyDescent="0.25">
      <c r="A21" s="5"/>
      <c r="B21" s="191"/>
      <c r="C21" s="192" t="s">
        <v>3</v>
      </c>
      <c r="D21" s="193"/>
      <c r="E21" s="131">
        <v>1420.2465234336755</v>
      </c>
      <c r="F21" s="316">
        <v>1461.232796955529</v>
      </c>
      <c r="G21" s="157">
        <v>-2.8049105937977936</v>
      </c>
      <c r="H21" s="43"/>
      <c r="I21" s="306">
        <v>4146.6951543295754</v>
      </c>
      <c r="J21" s="307">
        <v>5146.2130777046978</v>
      </c>
      <c r="K21" s="150">
        <v>-19.422396785422748</v>
      </c>
      <c r="L21" s="42"/>
    </row>
    <row r="22" spans="1:12" x14ac:dyDescent="0.25">
      <c r="A22" s="5"/>
      <c r="B22" s="120"/>
      <c r="C22" s="369" t="s">
        <v>158</v>
      </c>
      <c r="D22" s="370"/>
      <c r="E22" s="371">
        <v>0.18469226153438772</v>
      </c>
      <c r="F22" s="372">
        <v>0.18598031753010474</v>
      </c>
      <c r="G22" s="387" t="s">
        <v>164</v>
      </c>
      <c r="H22" s="73"/>
      <c r="I22" s="374">
        <v>0.17387085683610576</v>
      </c>
      <c r="J22" s="384">
        <v>0.19801755648834801</v>
      </c>
      <c r="K22" s="387" t="s">
        <v>165</v>
      </c>
      <c r="L22" s="42"/>
    </row>
    <row r="23" spans="1:12" s="254" customFormat="1" ht="8.25" customHeight="1" x14ac:dyDescent="0.25">
      <c r="B23" s="375"/>
      <c r="C23" s="376"/>
      <c r="D23" s="377"/>
      <c r="E23" s="378"/>
      <c r="F23" s="378"/>
      <c r="G23" s="379"/>
      <c r="H23" s="380"/>
      <c r="I23" s="378"/>
      <c r="J23" s="378"/>
      <c r="K23" s="381"/>
      <c r="L23" s="382"/>
    </row>
    <row r="24" spans="1:12" x14ac:dyDescent="0.25">
      <c r="A24" s="5"/>
      <c r="B24" s="65"/>
      <c r="C24" s="66" t="s">
        <v>68</v>
      </c>
      <c r="D24" s="77"/>
      <c r="E24" s="62"/>
      <c r="F24" s="62"/>
      <c r="G24" s="43"/>
      <c r="H24" s="43"/>
      <c r="I24" s="62"/>
      <c r="J24" s="62"/>
      <c r="K24" s="43"/>
      <c r="L24" s="43"/>
    </row>
    <row r="25" spans="1:12" x14ac:dyDescent="0.25">
      <c r="A25" s="5"/>
      <c r="B25" s="65"/>
      <c r="C25" s="66" t="s">
        <v>11</v>
      </c>
      <c r="D25" s="77"/>
      <c r="E25" s="62"/>
      <c r="F25" s="62"/>
      <c r="G25" s="43"/>
      <c r="H25" s="43"/>
      <c r="I25" s="62"/>
      <c r="J25" s="62"/>
      <c r="K25" s="43"/>
      <c r="L25" s="43"/>
    </row>
  </sheetData>
  <mergeCells count="10">
    <mergeCell ref="C18:D18"/>
    <mergeCell ref="B2:K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1:P50"/>
  <sheetViews>
    <sheetView showGridLines="0" zoomScale="70" zoomScaleNormal="70" zoomScalePageLayoutView="80" workbookViewId="0">
      <selection activeCell="L11" sqref="L11"/>
    </sheetView>
  </sheetViews>
  <sheetFormatPr baseColWidth="10" defaultColWidth="11.42578125" defaultRowHeight="15" x14ac:dyDescent="0.25"/>
  <cols>
    <col min="1" max="1" width="3.42578125" style="7" customWidth="1"/>
    <col min="2" max="2" width="1.28515625" style="7" customWidth="1"/>
    <col min="3" max="3" width="5.42578125" style="7" customWidth="1"/>
    <col min="4" max="4" width="50.140625" style="7" customWidth="1"/>
    <col min="5" max="6" width="14.28515625" style="8" customWidth="1"/>
    <col min="7" max="7" width="3.85546875" style="8" customWidth="1"/>
    <col min="8" max="8" width="11.140625" style="8" customWidth="1"/>
    <col min="9" max="9" width="13.42578125" style="8" customWidth="1"/>
    <col min="10" max="10" width="1.28515625" style="8" customWidth="1"/>
    <col min="11" max="11" width="1.28515625" style="7" customWidth="1"/>
    <col min="12" max="12" width="16.5703125" style="7" customWidth="1"/>
    <col min="13" max="13" width="14.85546875" style="7" customWidth="1"/>
    <col min="14" max="14" width="1.28515625" style="7" customWidth="1"/>
    <col min="15" max="15" width="11.85546875" style="7" customWidth="1"/>
    <col min="16" max="16" width="11" style="7" customWidth="1"/>
    <col min="17" max="16384" width="11.42578125" style="7"/>
  </cols>
  <sheetData>
    <row r="1" spans="2:16" ht="23.25" customHeight="1" x14ac:dyDescent="0.25">
      <c r="B1" s="406" t="s">
        <v>72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</row>
    <row r="2" spans="2:16" ht="21.75" customHeight="1" x14ac:dyDescent="0.25">
      <c r="B2" s="407" t="s">
        <v>69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</row>
    <row r="3" spans="2:16" ht="21.75" customHeight="1" x14ac:dyDescent="0.25">
      <c r="B3" s="408" t="s">
        <v>70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</row>
    <row r="4" spans="2:16" ht="15" customHeight="1" x14ac:dyDescent="0.25">
      <c r="B4" s="106"/>
      <c r="C4" s="106"/>
      <c r="D4" s="106"/>
      <c r="E4" s="106"/>
      <c r="F4" s="106"/>
      <c r="G4" s="106"/>
      <c r="H4" s="106"/>
      <c r="I4" s="106"/>
      <c r="J4" s="106"/>
      <c r="K4" s="107"/>
      <c r="L4" s="107"/>
      <c r="M4" s="107"/>
      <c r="N4" s="107"/>
      <c r="O4" s="107"/>
      <c r="P4" s="107"/>
    </row>
    <row r="5" spans="2:16" ht="6" customHeight="1" x14ac:dyDescent="0.25">
      <c r="B5" s="43"/>
      <c r="C5" s="43"/>
      <c r="D5" s="80"/>
      <c r="E5" s="75"/>
      <c r="F5" s="75"/>
      <c r="G5" s="75"/>
      <c r="H5" s="75"/>
      <c r="I5" s="75"/>
      <c r="J5" s="75"/>
      <c r="K5" s="80"/>
      <c r="L5" s="80"/>
      <c r="M5" s="80"/>
      <c r="N5" s="80"/>
      <c r="O5" s="80"/>
      <c r="P5" s="43"/>
    </row>
    <row r="6" spans="2:16" ht="15.75" x14ac:dyDescent="0.25">
      <c r="B6" s="244"/>
      <c r="C6" s="244"/>
      <c r="D6" s="245"/>
      <c r="E6" s="405" t="s">
        <v>168</v>
      </c>
      <c r="F6" s="405" t="s">
        <v>169</v>
      </c>
      <c r="G6" s="227"/>
      <c r="H6" s="409" t="s">
        <v>19</v>
      </c>
      <c r="I6" s="410"/>
      <c r="J6" s="227"/>
      <c r="K6" s="227"/>
      <c r="L6" s="411" t="s">
        <v>170</v>
      </c>
      <c r="M6" s="411" t="s">
        <v>171</v>
      </c>
      <c r="N6" s="227"/>
      <c r="O6" s="409" t="s">
        <v>19</v>
      </c>
      <c r="P6" s="410"/>
    </row>
    <row r="7" spans="2:16" ht="15.75" x14ac:dyDescent="0.25">
      <c r="B7" s="244"/>
      <c r="C7" s="231"/>
      <c r="D7" s="236"/>
      <c r="E7" s="405"/>
      <c r="F7" s="405"/>
      <c r="G7" s="255"/>
      <c r="H7" s="234" t="s">
        <v>40</v>
      </c>
      <c r="I7" s="235" t="s">
        <v>20</v>
      </c>
      <c r="J7" s="255"/>
      <c r="K7" s="255"/>
      <c r="L7" s="411"/>
      <c r="M7" s="411"/>
      <c r="N7" s="227"/>
      <c r="O7" s="234" t="s">
        <v>40</v>
      </c>
      <c r="P7" s="235" t="s">
        <v>20</v>
      </c>
    </row>
    <row r="8" spans="2:16" ht="9" customHeight="1" x14ac:dyDescent="0.25">
      <c r="B8" s="43"/>
      <c r="C8" s="43"/>
      <c r="D8" s="84"/>
      <c r="E8" s="46"/>
      <c r="F8" s="46"/>
      <c r="G8" s="46"/>
      <c r="H8" s="158"/>
      <c r="I8" s="159"/>
      <c r="J8" s="46"/>
      <c r="K8" s="46"/>
      <c r="L8" s="46"/>
      <c r="M8" s="46"/>
      <c r="N8" s="53"/>
      <c r="O8" s="158"/>
      <c r="P8" s="159"/>
    </row>
    <row r="9" spans="2:16" ht="15.75" x14ac:dyDescent="0.25">
      <c r="B9" s="182"/>
      <c r="C9" s="196" t="s">
        <v>17</v>
      </c>
      <c r="D9" s="196"/>
      <c r="E9" s="133">
        <v>44811.476764699211</v>
      </c>
      <c r="F9" s="286">
        <v>42415.194477182195</v>
      </c>
      <c r="G9" s="45"/>
      <c r="H9" s="160">
        <v>2396.2822875170168</v>
      </c>
      <c r="I9" s="163">
        <v>5.6495845817850165</v>
      </c>
      <c r="J9" s="45"/>
      <c r="K9" s="45"/>
      <c r="L9" s="296">
        <v>126648.8331820657</v>
      </c>
      <c r="M9" s="133">
        <v>121318.65686628692</v>
      </c>
      <c r="N9" s="45"/>
      <c r="O9" s="160">
        <v>5330.1763157787791</v>
      </c>
      <c r="P9" s="163">
        <v>4.3935338994508522</v>
      </c>
    </row>
    <row r="10" spans="2:16" x14ac:dyDescent="0.25">
      <c r="B10" s="182"/>
      <c r="C10" s="195"/>
      <c r="D10" s="197"/>
      <c r="E10" s="108"/>
      <c r="F10" s="108"/>
      <c r="G10" s="45"/>
      <c r="H10" s="160"/>
      <c r="I10" s="163"/>
      <c r="J10" s="45"/>
      <c r="K10" s="45"/>
      <c r="L10" s="108"/>
      <c r="M10" s="102"/>
      <c r="N10" s="45"/>
      <c r="O10" s="160"/>
      <c r="P10" s="163"/>
    </row>
    <row r="11" spans="2:16" x14ac:dyDescent="0.25">
      <c r="B11" s="182"/>
      <c r="C11" s="195" t="s">
        <v>21</v>
      </c>
      <c r="D11" s="198"/>
      <c r="E11" s="132">
        <v>24545.52550752235</v>
      </c>
      <c r="F11" s="287">
        <v>23306.309892839166</v>
      </c>
      <c r="G11" s="45"/>
      <c r="H11" s="160">
        <v>1239.215614683184</v>
      </c>
      <c r="I11" s="163">
        <v>5.3170820279186737</v>
      </c>
      <c r="J11" s="45"/>
      <c r="K11" s="45"/>
      <c r="L11" s="297">
        <v>69599.094700019225</v>
      </c>
      <c r="M11" s="132">
        <v>67168.433947294252</v>
      </c>
      <c r="N11" s="45"/>
      <c r="O11" s="160">
        <v>2430.6607527249726</v>
      </c>
      <c r="P11" s="163">
        <v>3.6187545397176724</v>
      </c>
    </row>
    <row r="12" spans="2:16" ht="15.75" x14ac:dyDescent="0.25">
      <c r="B12" s="182"/>
      <c r="C12" s="198"/>
      <c r="D12" s="196" t="s">
        <v>22</v>
      </c>
      <c r="E12" s="133">
        <v>20265.951257176861</v>
      </c>
      <c r="F12" s="286">
        <v>19108.884584343028</v>
      </c>
      <c r="G12" s="45"/>
      <c r="H12" s="160">
        <v>1157.0666728338329</v>
      </c>
      <c r="I12" s="163">
        <v>6.0551240849603616</v>
      </c>
      <c r="J12" s="45"/>
      <c r="K12" s="45"/>
      <c r="L12" s="296">
        <v>57049.738482046479</v>
      </c>
      <c r="M12" s="133">
        <v>54150.222918992673</v>
      </c>
      <c r="N12" s="45"/>
      <c r="O12" s="160">
        <v>2899.5155630538065</v>
      </c>
      <c r="P12" s="163">
        <v>5.3545773345963887</v>
      </c>
    </row>
    <row r="13" spans="2:16" x14ac:dyDescent="0.25">
      <c r="B13" s="182"/>
      <c r="C13" s="197"/>
      <c r="D13" s="198"/>
      <c r="E13" s="134">
        <v>0.45224912724013622</v>
      </c>
      <c r="F13" s="288">
        <v>0.45051979178411883</v>
      </c>
      <c r="G13" s="45"/>
      <c r="H13" s="160"/>
      <c r="I13" s="163"/>
      <c r="J13" s="45"/>
      <c r="K13" s="45"/>
      <c r="L13" s="298">
        <v>0.45045609224076999</v>
      </c>
      <c r="M13" s="134">
        <v>0.44634703612549148</v>
      </c>
      <c r="N13" s="45"/>
      <c r="O13" s="160"/>
      <c r="P13" s="163"/>
    </row>
    <row r="14" spans="2:16" ht="12.95" customHeight="1" x14ac:dyDescent="0.25">
      <c r="B14" s="182"/>
      <c r="C14" s="197"/>
      <c r="D14" s="198"/>
      <c r="E14" s="102"/>
      <c r="F14" s="289"/>
      <c r="G14" s="45"/>
      <c r="H14" s="160"/>
      <c r="I14" s="163"/>
      <c r="J14" s="45"/>
      <c r="K14" s="45"/>
      <c r="L14" s="108"/>
      <c r="M14" s="102"/>
      <c r="N14" s="45"/>
      <c r="O14" s="160"/>
      <c r="P14" s="163"/>
    </row>
    <row r="15" spans="2:16" x14ac:dyDescent="0.25">
      <c r="B15" s="182"/>
      <c r="C15" s="195" t="s">
        <v>23</v>
      </c>
      <c r="D15" s="198"/>
      <c r="E15" s="132">
        <v>11941.182402641411</v>
      </c>
      <c r="F15" s="287">
        <v>11295.471677985508</v>
      </c>
      <c r="G15" s="45"/>
      <c r="H15" s="160">
        <v>645.7107246559026</v>
      </c>
      <c r="I15" s="163">
        <v>5.7165450285212138</v>
      </c>
      <c r="J15" s="45"/>
      <c r="K15" s="299"/>
      <c r="L15" s="132">
        <v>34677.009541584412</v>
      </c>
      <c r="M15" s="132">
        <v>32614.998108635515</v>
      </c>
      <c r="N15" s="45"/>
      <c r="O15" s="160">
        <v>2062.011432948897</v>
      </c>
      <c r="P15" s="163">
        <v>6.3222797869883607</v>
      </c>
    </row>
    <row r="16" spans="2:16" x14ac:dyDescent="0.25">
      <c r="B16" s="182"/>
      <c r="C16" s="195" t="s">
        <v>24</v>
      </c>
      <c r="D16" s="198"/>
      <c r="E16" s="132">
        <v>2297.1938668161947</v>
      </c>
      <c r="F16" s="287">
        <v>2095.6561577495036</v>
      </c>
      <c r="G16" s="45"/>
      <c r="H16" s="160">
        <v>201.53770906669115</v>
      </c>
      <c r="I16" s="163">
        <v>9.6169263417296378</v>
      </c>
      <c r="J16" s="45"/>
      <c r="K16" s="45"/>
      <c r="L16" s="297">
        <v>6705.8586162541651</v>
      </c>
      <c r="M16" s="132">
        <v>6191.4955068269528</v>
      </c>
      <c r="N16" s="45"/>
      <c r="O16" s="160">
        <v>514.36310942721229</v>
      </c>
      <c r="P16" s="163">
        <v>8.3075746216735311</v>
      </c>
    </row>
    <row r="17" spans="2:16" ht="15.75" x14ac:dyDescent="0.25">
      <c r="B17" s="182"/>
      <c r="C17" s="198"/>
      <c r="D17" s="368" t="s">
        <v>25</v>
      </c>
      <c r="E17" s="133">
        <v>14238.376269457605</v>
      </c>
      <c r="F17" s="286">
        <v>13391.127835735011</v>
      </c>
      <c r="G17" s="45"/>
      <c r="H17" s="160">
        <v>847.2484337225942</v>
      </c>
      <c r="I17" s="163">
        <v>6.3269385828851776</v>
      </c>
      <c r="J17" s="45"/>
      <c r="K17" s="45"/>
      <c r="L17" s="296">
        <v>41382.868157838573</v>
      </c>
      <c r="M17" s="133">
        <v>38806.493615462467</v>
      </c>
      <c r="N17" s="45"/>
      <c r="O17" s="160">
        <v>2576.3745423761065</v>
      </c>
      <c r="P17" s="163">
        <v>6.6390294570431108</v>
      </c>
    </row>
    <row r="18" spans="2:16" x14ac:dyDescent="0.25">
      <c r="B18" s="182"/>
      <c r="C18" s="195"/>
      <c r="D18" s="198"/>
      <c r="E18" s="134">
        <v>0.31773950107071813</v>
      </c>
      <c r="F18" s="288">
        <v>0.31571534684201302</v>
      </c>
      <c r="G18" s="45"/>
      <c r="H18" s="160"/>
      <c r="I18" s="163"/>
      <c r="J18" s="45"/>
      <c r="K18" s="45"/>
      <c r="L18" s="298">
        <v>0.32675285763073775</v>
      </c>
      <c r="M18" s="134">
        <v>0.31987243032399865</v>
      </c>
      <c r="N18" s="45"/>
      <c r="O18" s="160"/>
      <c r="P18" s="163"/>
    </row>
    <row r="19" spans="2:16" x14ac:dyDescent="0.25">
      <c r="B19" s="182"/>
      <c r="C19" s="195"/>
      <c r="D19" s="198"/>
      <c r="E19" s="102"/>
      <c r="F19" s="289"/>
      <c r="G19" s="45"/>
      <c r="H19" s="160"/>
      <c r="I19" s="163"/>
      <c r="J19" s="45"/>
      <c r="K19" s="45"/>
      <c r="L19" s="108"/>
      <c r="M19" s="102"/>
      <c r="N19" s="45"/>
      <c r="O19" s="160"/>
      <c r="P19" s="163"/>
    </row>
    <row r="20" spans="2:16" x14ac:dyDescent="0.25">
      <c r="B20" s="182"/>
      <c r="C20" s="195" t="s">
        <v>26</v>
      </c>
      <c r="D20" s="198"/>
      <c r="E20" s="132">
        <v>145.16174275194692</v>
      </c>
      <c r="F20" s="287">
        <v>283.25784060200914</v>
      </c>
      <c r="G20" s="45"/>
      <c r="H20" s="160">
        <v>-138.09609785006222</v>
      </c>
      <c r="I20" s="163">
        <v>-48.752789174896613</v>
      </c>
      <c r="J20" s="45"/>
      <c r="K20" s="45"/>
      <c r="L20" s="297">
        <v>669.43914587521556</v>
      </c>
      <c r="M20" s="132">
        <v>659.69229975380824</v>
      </c>
      <c r="N20" s="45"/>
      <c r="O20" s="160">
        <v>9.7468461214073159</v>
      </c>
      <c r="P20" s="163">
        <v>1.4774836882353704</v>
      </c>
    </row>
    <row r="21" spans="2:16" ht="15.75" x14ac:dyDescent="0.25">
      <c r="B21" s="182"/>
      <c r="C21" s="198"/>
      <c r="D21" s="196" t="s">
        <v>80</v>
      </c>
      <c r="E21" s="133">
        <v>5882.4132449673089</v>
      </c>
      <c r="F21" s="286">
        <v>5434.4989080060077</v>
      </c>
      <c r="G21" s="45"/>
      <c r="H21" s="160">
        <v>447.91433696130116</v>
      </c>
      <c r="I21" s="163">
        <v>8.2420540429484888</v>
      </c>
      <c r="J21" s="45"/>
      <c r="K21" s="45"/>
      <c r="L21" s="296">
        <v>14997.43117833269</v>
      </c>
      <c r="M21" s="133">
        <v>14684.037003776399</v>
      </c>
      <c r="N21" s="45"/>
      <c r="O21" s="160">
        <v>313.39417455629155</v>
      </c>
      <c r="P21" s="163">
        <v>2.1342507818230994</v>
      </c>
    </row>
    <row r="22" spans="2:16" ht="15.75" x14ac:dyDescent="0.25">
      <c r="B22" s="185"/>
      <c r="C22" s="203"/>
      <c r="D22" s="194"/>
      <c r="E22" s="102"/>
      <c r="F22" s="289"/>
      <c r="G22" s="45"/>
      <c r="H22" s="160"/>
      <c r="I22" s="163"/>
      <c r="J22" s="45"/>
      <c r="K22" s="45"/>
      <c r="L22" s="108"/>
      <c r="M22" s="102"/>
      <c r="N22" s="45"/>
      <c r="O22" s="160"/>
      <c r="P22" s="163"/>
    </row>
    <row r="23" spans="2:16" ht="16.5" x14ac:dyDescent="0.25">
      <c r="B23" s="182"/>
      <c r="C23" s="195" t="s">
        <v>113</v>
      </c>
      <c r="D23" s="198"/>
      <c r="E23" s="132">
        <v>162.38685681753054</v>
      </c>
      <c r="F23" s="287">
        <v>92.911358786626721</v>
      </c>
      <c r="G23" s="45"/>
      <c r="H23" s="160">
        <v>69.475498030903822</v>
      </c>
      <c r="I23" s="163">
        <v>74.776108043426689</v>
      </c>
      <c r="J23" s="45"/>
      <c r="K23" s="45"/>
      <c r="L23" s="297">
        <v>468.15051749333998</v>
      </c>
      <c r="M23" s="132">
        <v>448.70472496160551</v>
      </c>
      <c r="N23" s="45"/>
      <c r="O23" s="160">
        <v>19.445792531734469</v>
      </c>
      <c r="P23" s="163">
        <v>4.3337614805367686</v>
      </c>
    </row>
    <row r="24" spans="2:16" ht="15.75" x14ac:dyDescent="0.25">
      <c r="B24" s="182"/>
      <c r="C24" s="195"/>
      <c r="D24" s="196" t="s">
        <v>8</v>
      </c>
      <c r="E24" s="133">
        <v>6044.8001017848392</v>
      </c>
      <c r="F24" s="286">
        <v>5527.4102667926345</v>
      </c>
      <c r="G24" s="45"/>
      <c r="H24" s="160">
        <v>517.38983499220467</v>
      </c>
      <c r="I24" s="163">
        <v>9.3604384335383983</v>
      </c>
      <c r="J24" s="45"/>
      <c r="K24" s="299"/>
      <c r="L24" s="296">
        <v>15465.581695826029</v>
      </c>
      <c r="M24" s="133">
        <v>15132.741728738005</v>
      </c>
      <c r="N24" s="45"/>
      <c r="O24" s="160">
        <v>332.83996708802442</v>
      </c>
      <c r="P24" s="163">
        <v>2.1994690258668737</v>
      </c>
    </row>
    <row r="25" spans="2:16" x14ac:dyDescent="0.25">
      <c r="B25" s="182"/>
      <c r="C25" s="195"/>
      <c r="D25" s="198"/>
      <c r="E25" s="134">
        <v>0.1348940168503151</v>
      </c>
      <c r="F25" s="288">
        <v>0.1303167493376973</v>
      </c>
      <c r="G25" s="45"/>
      <c r="H25" s="160"/>
      <c r="I25" s="163"/>
      <c r="J25" s="45"/>
      <c r="K25" s="45"/>
      <c r="L25" s="298">
        <v>0.12211389009477314</v>
      </c>
      <c r="M25" s="134">
        <v>0.12473548685439842</v>
      </c>
      <c r="N25" s="45"/>
      <c r="O25" s="160"/>
      <c r="P25" s="163"/>
    </row>
    <row r="26" spans="2:16" ht="15.75" x14ac:dyDescent="0.25">
      <c r="B26" s="185"/>
      <c r="C26" s="199"/>
      <c r="D26" s="200"/>
      <c r="E26" s="101"/>
      <c r="F26" s="290"/>
      <c r="G26" s="45"/>
      <c r="H26" s="160"/>
      <c r="I26" s="163"/>
      <c r="J26" s="45"/>
      <c r="K26" s="45"/>
      <c r="L26" s="101"/>
      <c r="M26" s="101"/>
      <c r="N26" s="45"/>
      <c r="O26" s="160"/>
      <c r="P26" s="163"/>
    </row>
    <row r="27" spans="2:16" x14ac:dyDescent="0.25">
      <c r="B27" s="182"/>
      <c r="C27" s="195" t="s">
        <v>27</v>
      </c>
      <c r="D27" s="198"/>
      <c r="E27" s="132">
        <v>-870.38074259551581</v>
      </c>
      <c r="F27" s="287">
        <v>-882.10098622631835</v>
      </c>
      <c r="G27" s="45"/>
      <c r="H27" s="160">
        <v>11.720243630802543</v>
      </c>
      <c r="I27" s="163">
        <v>-1.3286736795230736</v>
      </c>
      <c r="J27" s="45"/>
      <c r="K27" s="45"/>
      <c r="L27" s="300">
        <v>-2681.6551256397938</v>
      </c>
      <c r="M27" s="300">
        <v>-2694.0783722486149</v>
      </c>
      <c r="N27" s="45"/>
      <c r="O27" s="160">
        <v>12.423246608821046</v>
      </c>
      <c r="P27" s="163">
        <v>-0.46113159649665558</v>
      </c>
    </row>
    <row r="28" spans="2:16" x14ac:dyDescent="0.25">
      <c r="B28" s="182"/>
      <c r="C28" s="195" t="s">
        <v>28</v>
      </c>
      <c r="D28" s="198"/>
      <c r="E28" s="132">
        <v>-208.44736784092706</v>
      </c>
      <c r="F28" s="287">
        <v>33.838636719792007</v>
      </c>
      <c r="G28" s="45"/>
      <c r="H28" s="160">
        <v>-242.28600456071905</v>
      </c>
      <c r="I28" s="163">
        <v>-716.0040357624913</v>
      </c>
      <c r="J28" s="45"/>
      <c r="K28" s="45"/>
      <c r="L28" s="301">
        <v>773.68134414665815</v>
      </c>
      <c r="M28" s="132">
        <v>-44.340878313318072</v>
      </c>
      <c r="N28" s="45"/>
      <c r="O28" s="160">
        <v>818.02222245997621</v>
      </c>
      <c r="P28" s="163">
        <v>-1844.8489375418571</v>
      </c>
    </row>
    <row r="29" spans="2:16" x14ac:dyDescent="0.25">
      <c r="B29" s="185"/>
      <c r="C29" s="201" t="s">
        <v>81</v>
      </c>
      <c r="D29" s="200"/>
      <c r="E29" s="132">
        <v>-18.354757651637811</v>
      </c>
      <c r="F29" s="287">
        <v>138.77864649211</v>
      </c>
      <c r="G29" s="45"/>
      <c r="H29" s="160">
        <v>-157.13340414374781</v>
      </c>
      <c r="I29" s="163"/>
      <c r="J29" s="45"/>
      <c r="K29" s="45"/>
      <c r="L29" s="302">
        <v>-33.700305247585618</v>
      </c>
      <c r="M29" s="132">
        <v>114.08454906237201</v>
      </c>
      <c r="N29" s="45"/>
      <c r="O29" s="160">
        <v>-147.78485430995761</v>
      </c>
      <c r="P29" s="163"/>
    </row>
    <row r="30" spans="2:16" x14ac:dyDescent="0.25">
      <c r="B30" s="182"/>
      <c r="C30" s="198"/>
      <c r="D30" s="195" t="s">
        <v>41</v>
      </c>
      <c r="E30" s="132">
        <v>-1097.1828680880806</v>
      </c>
      <c r="F30" s="287">
        <v>-709.48370301441628</v>
      </c>
      <c r="G30" s="45"/>
      <c r="H30" s="160">
        <v>-387.69916507366429</v>
      </c>
      <c r="I30" s="163">
        <v>54.6452530800114</v>
      </c>
      <c r="J30" s="45"/>
      <c r="K30" s="45"/>
      <c r="L30" s="302">
        <v>-1941.6740867407213</v>
      </c>
      <c r="M30" s="132">
        <v>-2624.3347014995611</v>
      </c>
      <c r="N30" s="45"/>
      <c r="O30" s="160">
        <v>682.66061475883976</v>
      </c>
      <c r="P30" s="163">
        <v>-26.01271150241481</v>
      </c>
    </row>
    <row r="31" spans="2:16" x14ac:dyDescent="0.25">
      <c r="B31" s="185"/>
      <c r="C31" s="202"/>
      <c r="D31" s="200"/>
      <c r="E31" s="103"/>
      <c r="F31" s="291"/>
      <c r="G31" s="45"/>
      <c r="H31" s="160"/>
      <c r="I31" s="163"/>
      <c r="J31" s="45"/>
      <c r="K31" s="45"/>
      <c r="L31" s="109"/>
      <c r="M31" s="109"/>
      <c r="N31" s="45"/>
      <c r="O31" s="160"/>
      <c r="P31" s="163"/>
    </row>
    <row r="32" spans="2:16" ht="16.5" x14ac:dyDescent="0.25">
      <c r="B32" s="182"/>
      <c r="C32" s="195" t="s">
        <v>101</v>
      </c>
      <c r="D32" s="198"/>
      <c r="E32" s="132">
        <v>-52.907998761388001</v>
      </c>
      <c r="F32" s="287">
        <v>-17.682007119400001</v>
      </c>
      <c r="G32" s="45"/>
      <c r="H32" s="160">
        <v>-35.225991641988003</v>
      </c>
      <c r="I32" s="163"/>
      <c r="J32" s="45"/>
      <c r="K32" s="45"/>
      <c r="L32" s="297">
        <v>-22.984520876407998</v>
      </c>
      <c r="M32" s="132">
        <v>25.816771538109997</v>
      </c>
      <c r="N32" s="45"/>
      <c r="O32" s="160">
        <v>-48.801292414517995</v>
      </c>
      <c r="P32" s="163">
        <v>-189.02941579073467</v>
      </c>
    </row>
    <row r="33" spans="2:16" ht="15.75" x14ac:dyDescent="0.25">
      <c r="B33" s="182"/>
      <c r="C33" s="198"/>
      <c r="D33" s="196" t="s">
        <v>75</v>
      </c>
      <c r="E33" s="133">
        <v>4894.7092349353707</v>
      </c>
      <c r="F33" s="286">
        <v>4800.2445566588185</v>
      </c>
      <c r="G33" s="45"/>
      <c r="H33" s="160">
        <v>94.464678276552149</v>
      </c>
      <c r="I33" s="163">
        <v>1.9679138669198126</v>
      </c>
      <c r="J33" s="45"/>
      <c r="K33" s="45"/>
      <c r="L33" s="296">
        <v>13500.923088208901</v>
      </c>
      <c r="M33" s="133">
        <v>12534.223798776553</v>
      </c>
      <c r="N33" s="45"/>
      <c r="O33" s="160">
        <v>966.69928943234845</v>
      </c>
      <c r="P33" s="163">
        <v>7.7124782910506617</v>
      </c>
    </row>
    <row r="34" spans="2:16" ht="15.75" x14ac:dyDescent="0.25">
      <c r="B34" s="182"/>
      <c r="C34" s="197"/>
      <c r="D34" s="198"/>
      <c r="E34" s="104"/>
      <c r="F34" s="292"/>
      <c r="G34" s="45"/>
      <c r="H34" s="160"/>
      <c r="I34" s="163"/>
      <c r="J34" s="45"/>
      <c r="K34" s="45"/>
      <c r="L34" s="110"/>
      <c r="M34" s="110"/>
      <c r="N34" s="45"/>
      <c r="O34" s="160"/>
      <c r="P34" s="163"/>
    </row>
    <row r="35" spans="2:16" x14ac:dyDescent="0.25">
      <c r="B35" s="182"/>
      <c r="C35" s="195" t="s">
        <v>42</v>
      </c>
      <c r="D35" s="198"/>
      <c r="E35" s="132">
        <v>1500.9023986861912</v>
      </c>
      <c r="F35" s="287">
        <v>1458.5807731714133</v>
      </c>
      <c r="G35" s="45"/>
      <c r="H35" s="160">
        <v>42.321625514777907</v>
      </c>
      <c r="I35" s="163">
        <v>2.9015620041910495</v>
      </c>
      <c r="J35" s="45"/>
      <c r="K35" s="45"/>
      <c r="L35" s="300">
        <v>4069.5431594006736</v>
      </c>
      <c r="M35" s="132">
        <v>3623.1182981090601</v>
      </c>
      <c r="N35" s="45"/>
      <c r="O35" s="160">
        <v>446.42486129161352</v>
      </c>
      <c r="P35" s="163">
        <v>12.321564590496713</v>
      </c>
    </row>
    <row r="36" spans="2:16" x14ac:dyDescent="0.25">
      <c r="B36" s="182"/>
      <c r="C36" s="195" t="s">
        <v>90</v>
      </c>
      <c r="D36" s="198"/>
      <c r="E36" s="132">
        <v>-649.99598537192276</v>
      </c>
      <c r="F36" s="287">
        <v>-608.72629821697365</v>
      </c>
      <c r="G36" s="45"/>
      <c r="H36" s="160">
        <v>-41.269687154949111</v>
      </c>
      <c r="I36" s="163">
        <v>6.7796786956358934</v>
      </c>
      <c r="J36" s="45"/>
      <c r="K36" s="45"/>
      <c r="L36" s="301">
        <v>-1674.5714717720105</v>
      </c>
      <c r="M36" s="132">
        <v>-1659.3466069154267</v>
      </c>
      <c r="N36" s="45"/>
      <c r="O36" s="160">
        <v>-15.224864856583736</v>
      </c>
      <c r="P36" s="163">
        <v>0.91752167950525099</v>
      </c>
    </row>
    <row r="37" spans="2:16" x14ac:dyDescent="0.25">
      <c r="B37" s="185"/>
      <c r="C37" s="202"/>
      <c r="D37" s="200"/>
      <c r="E37" s="105"/>
      <c r="F37" s="293"/>
      <c r="G37" s="45"/>
      <c r="H37" s="160"/>
      <c r="I37" s="163"/>
      <c r="J37" s="45"/>
      <c r="K37" s="45"/>
      <c r="L37" s="111"/>
      <c r="M37" s="109"/>
      <c r="N37" s="45"/>
      <c r="O37" s="160"/>
      <c r="P37" s="163"/>
    </row>
    <row r="38" spans="2:16" ht="15.75" x14ac:dyDescent="0.25">
      <c r="B38" s="182"/>
      <c r="C38" s="198"/>
      <c r="D38" s="196" t="s">
        <v>29</v>
      </c>
      <c r="E38" s="133">
        <v>2743.8108508772566</v>
      </c>
      <c r="F38" s="286">
        <v>2732.9374852704318</v>
      </c>
      <c r="G38" s="45"/>
      <c r="H38" s="160">
        <v>10.873365606824791</v>
      </c>
      <c r="I38" s="163">
        <v>0.39786367838372527</v>
      </c>
      <c r="J38" s="45"/>
      <c r="K38" s="45"/>
      <c r="L38" s="312">
        <v>7756.808457036218</v>
      </c>
      <c r="M38" s="133">
        <v>7251.7588937520659</v>
      </c>
      <c r="N38" s="45"/>
      <c r="O38" s="160">
        <v>505.0495632841521</v>
      </c>
      <c r="P38" s="163">
        <v>6.9645112404287168</v>
      </c>
    </row>
    <row r="39" spans="2:16" ht="15.75" x14ac:dyDescent="0.25">
      <c r="B39" s="185"/>
      <c r="C39" s="199"/>
      <c r="D39" s="200"/>
      <c r="E39" s="134">
        <v>6.1230092132083608E-2</v>
      </c>
      <c r="F39" s="288">
        <v>6.4432982542156E-2</v>
      </c>
      <c r="G39" s="45"/>
      <c r="H39" s="160"/>
      <c r="I39" s="163"/>
      <c r="J39" s="45"/>
      <c r="K39" s="45"/>
      <c r="L39" s="303">
        <v>6.1246584450449025E-2</v>
      </c>
      <c r="M39" s="134">
        <v>5.9774473943811419E-2</v>
      </c>
      <c r="N39" s="45"/>
      <c r="O39" s="160"/>
      <c r="P39" s="163"/>
    </row>
    <row r="40" spans="2:16" ht="15.75" x14ac:dyDescent="0.25">
      <c r="B40" s="185"/>
      <c r="C40" s="199"/>
      <c r="D40" s="200"/>
      <c r="E40" s="104"/>
      <c r="F40" s="292"/>
      <c r="G40" s="45"/>
      <c r="H40" s="160"/>
      <c r="I40" s="163"/>
      <c r="J40" s="45"/>
      <c r="K40" s="45"/>
      <c r="L40" s="110"/>
      <c r="M40" s="112"/>
      <c r="N40" s="45"/>
      <c r="O40" s="160"/>
      <c r="P40" s="163"/>
    </row>
    <row r="41" spans="2:16" x14ac:dyDescent="0.25">
      <c r="B41" s="182"/>
      <c r="C41" s="195" t="s">
        <v>30</v>
      </c>
      <c r="D41" s="198"/>
      <c r="E41" s="132">
        <v>2452.3512582234953</v>
      </c>
      <c r="F41" s="287">
        <v>2213.1048966592061</v>
      </c>
      <c r="G41" s="45"/>
      <c r="H41" s="160">
        <v>239.24636156428915</v>
      </c>
      <c r="I41" s="163">
        <v>10.810439302964969</v>
      </c>
      <c r="J41" s="45"/>
      <c r="K41" s="45"/>
      <c r="L41" s="297">
        <v>7379.2348951627382</v>
      </c>
      <c r="M41" s="132">
        <v>6594.7531545911233</v>
      </c>
      <c r="N41" s="45"/>
      <c r="O41" s="160">
        <v>784.48174057161486</v>
      </c>
      <c r="P41" s="163">
        <v>11.895543656936969</v>
      </c>
    </row>
    <row r="42" spans="2:16" ht="15.75" x14ac:dyDescent="0.25">
      <c r="B42" s="182"/>
      <c r="C42" s="198"/>
      <c r="D42" s="196" t="s">
        <v>3</v>
      </c>
      <c r="E42" s="133">
        <v>8642.3131027602813</v>
      </c>
      <c r="F42" s="286">
        <v>8023.7730040538499</v>
      </c>
      <c r="G42" s="45"/>
      <c r="H42" s="160">
        <v>618.54009870643131</v>
      </c>
      <c r="I42" s="163">
        <v>7.7088434380425008</v>
      </c>
      <c r="J42" s="45"/>
      <c r="K42" s="45"/>
      <c r="L42" s="296">
        <v>23514.255736863983</v>
      </c>
      <c r="M42" s="133">
        <v>22387.187183082937</v>
      </c>
      <c r="N42" s="45"/>
      <c r="O42" s="160">
        <v>1127.0685537810459</v>
      </c>
      <c r="P42" s="163">
        <v>5.0344357447134946</v>
      </c>
    </row>
    <row r="43" spans="2:16" x14ac:dyDescent="0.25">
      <c r="B43" s="182"/>
      <c r="C43" s="198"/>
      <c r="D43" s="198" t="s">
        <v>112</v>
      </c>
      <c r="E43" s="135">
        <v>0.19285936832968578</v>
      </c>
      <c r="F43" s="294">
        <v>0.18917213755486476</v>
      </c>
      <c r="G43" s="45"/>
      <c r="H43" s="160"/>
      <c r="I43" s="163"/>
      <c r="J43" s="45"/>
      <c r="K43" s="45"/>
      <c r="L43" s="304">
        <v>0.18566500097999919</v>
      </c>
      <c r="M43" s="135">
        <v>0.18453210545973397</v>
      </c>
      <c r="N43" s="45"/>
      <c r="O43" s="160"/>
      <c r="P43" s="163"/>
    </row>
    <row r="44" spans="2:16" ht="15.75" x14ac:dyDescent="0.25">
      <c r="B44" s="185"/>
      <c r="C44" s="193"/>
      <c r="D44" s="200"/>
      <c r="E44" s="135"/>
      <c r="F44" s="295"/>
      <c r="G44" s="45"/>
      <c r="H44" s="161"/>
      <c r="I44" s="162"/>
      <c r="J44" s="45"/>
      <c r="K44" s="45"/>
      <c r="L44" s="296"/>
      <c r="M44" s="305"/>
      <c r="N44" s="45"/>
      <c r="O44" s="161"/>
      <c r="P44" s="162"/>
    </row>
    <row r="45" spans="2:16" ht="6.75" customHeight="1" x14ac:dyDescent="0.25">
      <c r="B45" s="43"/>
      <c r="C45" s="43"/>
      <c r="D45" s="43"/>
      <c r="E45" s="75"/>
      <c r="F45" s="75"/>
      <c r="G45" s="75"/>
      <c r="H45" s="75"/>
      <c r="I45" s="75"/>
      <c r="J45" s="75"/>
      <c r="K45" s="43"/>
      <c r="L45" s="43"/>
      <c r="M45" s="43"/>
      <c r="N45" s="43"/>
      <c r="O45" s="43"/>
      <c r="P45" s="43"/>
    </row>
    <row r="46" spans="2:16" x14ac:dyDescent="0.25">
      <c r="B46" s="73"/>
      <c r="C46" s="85" t="s">
        <v>82</v>
      </c>
      <c r="D46" s="73"/>
      <c r="E46" s="86"/>
      <c r="F46" s="86"/>
      <c r="G46" s="86"/>
      <c r="H46" s="86"/>
      <c r="I46" s="86"/>
      <c r="J46" s="86"/>
      <c r="K46" s="73"/>
      <c r="L46" s="73"/>
      <c r="M46" s="73"/>
      <c r="N46" s="73"/>
      <c r="O46" s="73"/>
      <c r="P46" s="73"/>
    </row>
    <row r="47" spans="2:16" ht="15" customHeight="1" x14ac:dyDescent="0.25">
      <c r="B47" s="73"/>
      <c r="C47" s="89" t="s">
        <v>110</v>
      </c>
      <c r="D47" s="89"/>
      <c r="E47" s="91"/>
      <c r="F47" s="91"/>
      <c r="G47" s="91"/>
      <c r="H47" s="91"/>
      <c r="I47" s="91"/>
      <c r="J47" s="88"/>
      <c r="K47" s="92"/>
      <c r="L47" s="92"/>
      <c r="M47" s="92"/>
      <c r="N47" s="92"/>
      <c r="O47" s="92"/>
      <c r="P47" s="92"/>
    </row>
    <row r="48" spans="2:16" ht="15" customHeight="1" x14ac:dyDescent="0.25">
      <c r="B48" s="73"/>
      <c r="C48" s="89" t="s">
        <v>111</v>
      </c>
      <c r="D48" s="89"/>
      <c r="E48" s="88"/>
      <c r="F48" s="88"/>
      <c r="G48" s="88"/>
      <c r="H48" s="88"/>
      <c r="I48" s="88"/>
      <c r="J48" s="88"/>
      <c r="K48" s="92"/>
      <c r="L48" s="92"/>
      <c r="M48" s="92"/>
      <c r="N48" s="92"/>
      <c r="O48" s="92"/>
      <c r="P48" s="92"/>
    </row>
    <row r="49" spans="2:16" x14ac:dyDescent="0.25">
      <c r="B49" s="73"/>
      <c r="C49" s="89" t="s">
        <v>97</v>
      </c>
      <c r="D49" s="89"/>
      <c r="E49" s="88"/>
      <c r="F49" s="88"/>
      <c r="G49" s="88"/>
      <c r="H49" s="88"/>
      <c r="I49" s="88"/>
      <c r="J49" s="88"/>
      <c r="K49" s="89"/>
      <c r="L49" s="89"/>
      <c r="M49" s="89"/>
      <c r="N49" s="89"/>
      <c r="O49" s="89"/>
      <c r="P49" s="89"/>
    </row>
    <row r="50" spans="2:16" ht="15" customHeight="1" x14ac:dyDescent="0.25">
      <c r="B50" s="73"/>
      <c r="C50" s="87"/>
      <c r="D50" s="90"/>
      <c r="E50" s="7"/>
      <c r="F50" s="7"/>
      <c r="G50" s="91"/>
      <c r="H50" s="91"/>
      <c r="I50" s="91"/>
      <c r="J50" s="91"/>
      <c r="K50" s="73"/>
      <c r="L50" s="73"/>
      <c r="M50" s="73"/>
      <c r="N50" s="73"/>
      <c r="O50" s="73"/>
      <c r="P50" s="73"/>
    </row>
  </sheetData>
  <mergeCells count="9">
    <mergeCell ref="E6:E7"/>
    <mergeCell ref="F6:F7"/>
    <mergeCell ref="B1:P1"/>
    <mergeCell ref="B2:P2"/>
    <mergeCell ref="B3:P3"/>
    <mergeCell ref="H6:I6"/>
    <mergeCell ref="O6:P6"/>
    <mergeCell ref="L6:L7"/>
    <mergeCell ref="M6:M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J39"/>
  <sheetViews>
    <sheetView showGridLines="0" zoomScale="80" zoomScaleNormal="80" zoomScalePageLayoutView="90" workbookViewId="0">
      <selection activeCell="K12" sqref="K12"/>
    </sheetView>
  </sheetViews>
  <sheetFormatPr baseColWidth="10" defaultColWidth="11.42578125" defaultRowHeight="15" x14ac:dyDescent="0.25"/>
  <cols>
    <col min="1" max="1" width="5.140625" style="7" customWidth="1"/>
    <col min="2" max="2" width="1.28515625" style="7" customWidth="1"/>
    <col min="3" max="3" width="6.85546875" style="7" customWidth="1"/>
    <col min="4" max="4" width="38.28515625" style="7" customWidth="1"/>
    <col min="5" max="6" width="15.7109375" style="7" customWidth="1"/>
    <col min="7" max="7" width="2.140625" style="7" customWidth="1"/>
    <col min="8" max="8" width="12.140625" style="7" customWidth="1"/>
    <col min="9" max="9" width="11.42578125" style="7"/>
    <col min="10" max="10" width="1.28515625" style="7" customWidth="1"/>
    <col min="11" max="16384" width="11.42578125" style="7"/>
  </cols>
  <sheetData>
    <row r="1" spans="2:10" ht="23.25" x14ac:dyDescent="0.25">
      <c r="B1" s="415" t="s">
        <v>72</v>
      </c>
      <c r="C1" s="415"/>
      <c r="D1" s="415"/>
      <c r="E1" s="415"/>
      <c r="F1" s="415"/>
      <c r="G1" s="415"/>
      <c r="H1" s="415"/>
      <c r="I1" s="415"/>
      <c r="J1" s="415"/>
    </row>
    <row r="2" spans="2:10" ht="18.75" customHeight="1" x14ac:dyDescent="0.25">
      <c r="B2" s="414" t="s">
        <v>43</v>
      </c>
      <c r="C2" s="414"/>
      <c r="D2" s="414"/>
      <c r="E2" s="414"/>
      <c r="F2" s="414"/>
      <c r="G2" s="414"/>
      <c r="H2" s="414"/>
      <c r="I2" s="414"/>
      <c r="J2" s="414"/>
    </row>
    <row r="3" spans="2:10" ht="18.75" customHeight="1" x14ac:dyDescent="0.25">
      <c r="B3" s="416" t="s">
        <v>70</v>
      </c>
      <c r="C3" s="416"/>
      <c r="D3" s="416"/>
      <c r="E3" s="416"/>
      <c r="F3" s="416"/>
      <c r="G3" s="416"/>
      <c r="H3" s="416"/>
      <c r="I3" s="416"/>
      <c r="J3" s="416"/>
    </row>
    <row r="4" spans="2:10" ht="7.5" customHeight="1" x14ac:dyDescent="0.25">
      <c r="B4" s="83"/>
      <c r="C4" s="83"/>
      <c r="D4" s="83"/>
      <c r="E4" s="83"/>
      <c r="F4" s="83"/>
      <c r="G4" s="83"/>
      <c r="H4" s="83"/>
      <c r="I4" s="83"/>
      <c r="J4" s="83"/>
    </row>
    <row r="5" spans="2:10" ht="0.95" customHeight="1" x14ac:dyDescent="0.25">
      <c r="B5" s="82"/>
      <c r="C5" s="82"/>
      <c r="D5" s="82"/>
      <c r="E5" s="82"/>
      <c r="F5" s="82"/>
      <c r="G5" s="82"/>
      <c r="H5" s="82"/>
      <c r="I5" s="118"/>
      <c r="J5" s="82"/>
    </row>
    <row r="6" spans="2:10" x14ac:dyDescent="0.25">
      <c r="B6" s="246"/>
      <c r="C6" s="246"/>
      <c r="D6" s="246"/>
      <c r="E6" s="271" t="s">
        <v>173</v>
      </c>
      <c r="F6" s="237" t="s">
        <v>87</v>
      </c>
      <c r="G6" s="238"/>
      <c r="H6" s="412" t="s">
        <v>19</v>
      </c>
      <c r="I6" s="413"/>
      <c r="J6" s="82"/>
    </row>
    <row r="7" spans="2:10" x14ac:dyDescent="0.25">
      <c r="B7" s="246"/>
      <c r="C7" s="246"/>
      <c r="D7" s="246"/>
      <c r="E7" s="269" t="s">
        <v>172</v>
      </c>
      <c r="F7" s="269">
        <v>2019</v>
      </c>
      <c r="G7" s="239"/>
      <c r="H7" s="240" t="s">
        <v>40</v>
      </c>
      <c r="I7" s="241" t="s">
        <v>20</v>
      </c>
      <c r="J7" s="82"/>
    </row>
    <row r="8" spans="2:10" ht="21" customHeight="1" x14ac:dyDescent="0.25">
      <c r="B8" s="125"/>
      <c r="C8" s="124" t="s">
        <v>31</v>
      </c>
      <c r="D8" s="124"/>
      <c r="E8" s="123"/>
      <c r="F8" s="123"/>
      <c r="G8" s="113"/>
      <c r="H8" s="164"/>
      <c r="I8" s="165"/>
      <c r="J8" s="82"/>
    </row>
    <row r="9" spans="2:10" ht="15" customHeight="1" x14ac:dyDescent="0.25">
      <c r="B9" s="204"/>
      <c r="C9" s="209" t="s">
        <v>32</v>
      </c>
      <c r="D9" s="209"/>
      <c r="E9" s="136">
        <v>32435.370032643928</v>
      </c>
      <c r="F9" s="278">
        <v>22051.280456895947</v>
      </c>
      <c r="G9" s="114"/>
      <c r="H9" s="166">
        <v>10384.089575747981</v>
      </c>
      <c r="I9" s="167">
        <v>47.090642178561716</v>
      </c>
      <c r="J9" s="82"/>
    </row>
    <row r="10" spans="2:10" ht="14.1" customHeight="1" x14ac:dyDescent="0.25">
      <c r="B10" s="204"/>
      <c r="C10" s="205" t="s">
        <v>33</v>
      </c>
      <c r="D10" s="205"/>
      <c r="E10" s="137">
        <v>10246</v>
      </c>
      <c r="F10" s="389">
        <v>10686</v>
      </c>
      <c r="G10" s="114"/>
      <c r="H10" s="166">
        <v>-440</v>
      </c>
      <c r="I10" s="167">
        <v>-4.1175369642522881</v>
      </c>
      <c r="J10" s="82"/>
    </row>
    <row r="11" spans="2:10" x14ac:dyDescent="0.25">
      <c r="B11" s="204"/>
      <c r="C11" s="205" t="s">
        <v>34</v>
      </c>
      <c r="D11" s="205"/>
      <c r="E11" s="136">
        <v>8257.9010033448121</v>
      </c>
      <c r="F11" s="278">
        <v>7948.1435740422494</v>
      </c>
      <c r="G11" s="114"/>
      <c r="H11" s="166">
        <v>309.75742930256274</v>
      </c>
      <c r="I11" s="167">
        <v>3.8972299181181835</v>
      </c>
      <c r="J11" s="82"/>
    </row>
    <row r="12" spans="2:10" x14ac:dyDescent="0.25">
      <c r="B12" s="204"/>
      <c r="C12" s="205" t="s">
        <v>35</v>
      </c>
      <c r="D12" s="205"/>
      <c r="E12" s="136">
        <v>1170</v>
      </c>
      <c r="F12" s="278">
        <v>671</v>
      </c>
      <c r="G12" s="114"/>
      <c r="H12" s="166">
        <v>499</v>
      </c>
      <c r="I12" s="167">
        <v>74.366616989567817</v>
      </c>
      <c r="J12" s="82"/>
    </row>
    <row r="13" spans="2:10" x14ac:dyDescent="0.25">
      <c r="B13" s="204"/>
      <c r="C13" s="205"/>
      <c r="D13" s="206" t="s">
        <v>36</v>
      </c>
      <c r="E13" s="138">
        <v>52109</v>
      </c>
      <c r="F13" s="279">
        <v>41357</v>
      </c>
      <c r="G13" s="114"/>
      <c r="H13" s="166">
        <v>10752</v>
      </c>
      <c r="I13" s="167">
        <v>25.998017264308348</v>
      </c>
      <c r="J13" s="82"/>
    </row>
    <row r="14" spans="2:10" x14ac:dyDescent="0.25">
      <c r="B14" s="207"/>
      <c r="C14" s="205"/>
      <c r="D14" s="205"/>
      <c r="E14" s="140"/>
      <c r="F14" s="280"/>
      <c r="G14" s="114"/>
      <c r="H14" s="166"/>
      <c r="I14" s="167"/>
      <c r="J14" s="82"/>
    </row>
    <row r="15" spans="2:10" x14ac:dyDescent="0.25">
      <c r="B15" s="204"/>
      <c r="C15" s="205" t="s">
        <v>89</v>
      </c>
      <c r="D15" s="205"/>
      <c r="E15" s="137">
        <v>8068.3058098839456</v>
      </c>
      <c r="F15" s="278">
        <v>8168.3110003428865</v>
      </c>
      <c r="G15" s="114"/>
      <c r="H15" s="166">
        <v>-100.00519045894089</v>
      </c>
      <c r="I15" s="167">
        <v>-1.2243068420722869</v>
      </c>
      <c r="J15" s="82"/>
    </row>
    <row r="16" spans="2:10" x14ac:dyDescent="0.25">
      <c r="B16" s="204"/>
      <c r="C16" s="205" t="s">
        <v>37</v>
      </c>
      <c r="D16" s="205"/>
      <c r="E16" s="137">
        <v>75959.57295429465</v>
      </c>
      <c r="F16" s="278">
        <v>71937.10573821899</v>
      </c>
      <c r="G16" s="114"/>
      <c r="H16" s="166">
        <v>4022.46721607566</v>
      </c>
      <c r="I16" s="167">
        <v>5.5916444994513981</v>
      </c>
      <c r="J16" s="82"/>
    </row>
    <row r="17" spans="2:10" x14ac:dyDescent="0.25">
      <c r="B17" s="204"/>
      <c r="C17" s="205" t="s">
        <v>127</v>
      </c>
      <c r="D17" s="205"/>
      <c r="E17" s="137">
        <v>1095.2468528802917</v>
      </c>
      <c r="F17" s="278">
        <v>1177.01751830122</v>
      </c>
      <c r="G17" s="114"/>
      <c r="H17" s="166">
        <v>-81.770665420928253</v>
      </c>
      <c r="I17" s="167"/>
      <c r="J17" s="82"/>
    </row>
    <row r="18" spans="2:10" x14ac:dyDescent="0.25">
      <c r="B18" s="204"/>
      <c r="C18" s="205" t="s">
        <v>76</v>
      </c>
      <c r="D18" s="205"/>
      <c r="E18" s="137">
        <v>130910.30246445665</v>
      </c>
      <c r="F18" s="278">
        <v>115807.54853236002</v>
      </c>
      <c r="G18" s="114"/>
      <c r="H18" s="166">
        <v>15102.753932096632</v>
      </c>
      <c r="I18" s="167">
        <v>13.041251734878468</v>
      </c>
      <c r="J18" s="82"/>
    </row>
    <row r="19" spans="2:10" x14ac:dyDescent="0.25">
      <c r="B19" s="205"/>
      <c r="C19" s="205"/>
      <c r="D19" s="206" t="s">
        <v>50</v>
      </c>
      <c r="E19" s="138">
        <v>268142.42808151554</v>
      </c>
      <c r="F19" s="279">
        <v>238446.98278922311</v>
      </c>
      <c r="G19" s="114"/>
      <c r="H19" s="166">
        <v>29695.445292292425</v>
      </c>
      <c r="I19" s="167">
        <v>12.453688843084221</v>
      </c>
      <c r="J19" s="82"/>
    </row>
    <row r="20" spans="2:10" ht="23.1" customHeight="1" x14ac:dyDescent="0.25">
      <c r="B20" s="124"/>
      <c r="C20" s="124" t="s">
        <v>38</v>
      </c>
      <c r="D20" s="124"/>
      <c r="E20" s="116"/>
      <c r="F20" s="281"/>
      <c r="G20" s="117"/>
      <c r="H20" s="166"/>
      <c r="I20" s="167"/>
      <c r="J20" s="82"/>
    </row>
    <row r="21" spans="2:10" x14ac:dyDescent="0.25">
      <c r="B21" s="209"/>
      <c r="C21" s="209" t="s">
        <v>45</v>
      </c>
      <c r="D21" s="209"/>
      <c r="E21" s="137">
        <v>7265.7086285880187</v>
      </c>
      <c r="F21" s="278">
        <v>6761.0383891582251</v>
      </c>
      <c r="G21" s="274"/>
      <c r="H21" s="166">
        <v>504.67023942979358</v>
      </c>
      <c r="I21" s="167">
        <v>7.4643894973154712</v>
      </c>
      <c r="J21" s="82"/>
    </row>
    <row r="22" spans="2:10" x14ac:dyDescent="0.25">
      <c r="B22" s="204"/>
      <c r="C22" s="205" t="s">
        <v>46</v>
      </c>
      <c r="D22" s="205"/>
      <c r="E22" s="137">
        <v>8114.6818505840438</v>
      </c>
      <c r="F22" s="277">
        <v>7544.9403140037457</v>
      </c>
      <c r="G22" s="275"/>
      <c r="H22" s="166">
        <v>569.74153658029809</v>
      </c>
      <c r="I22" s="167">
        <v>7.5513060788941155</v>
      </c>
      <c r="J22" s="82"/>
    </row>
    <row r="23" spans="2:10" x14ac:dyDescent="0.25">
      <c r="B23" s="204"/>
      <c r="C23" s="205" t="s">
        <v>155</v>
      </c>
      <c r="D23" s="205"/>
      <c r="E23" s="137">
        <v>265.58407150391093</v>
      </c>
      <c r="F23" s="278">
        <v>247.89249993608996</v>
      </c>
      <c r="G23" s="275"/>
      <c r="H23" s="166"/>
      <c r="I23" s="167"/>
      <c r="J23" s="82"/>
    </row>
    <row r="24" spans="2:10" x14ac:dyDescent="0.25">
      <c r="B24" s="204"/>
      <c r="C24" s="205" t="s">
        <v>47</v>
      </c>
      <c r="D24" s="205"/>
      <c r="E24" s="136">
        <v>14787.528687486993</v>
      </c>
      <c r="F24" s="278">
        <v>13197.249533981781</v>
      </c>
      <c r="G24" s="275"/>
      <c r="H24" s="166">
        <v>1590.2791535052111</v>
      </c>
      <c r="I24" s="167">
        <v>12.050080203533152</v>
      </c>
      <c r="J24" s="82"/>
    </row>
    <row r="25" spans="2:10" x14ac:dyDescent="0.25">
      <c r="B25" s="204"/>
      <c r="C25" s="205"/>
      <c r="D25" s="210" t="s">
        <v>48</v>
      </c>
      <c r="E25" s="138">
        <v>30433.503238162964</v>
      </c>
      <c r="F25" s="279">
        <v>27751.120737079844</v>
      </c>
      <c r="G25" s="276"/>
      <c r="H25" s="166">
        <v>2682.3825010831206</v>
      </c>
      <c r="I25" s="167">
        <v>9.6658528731023097</v>
      </c>
      <c r="J25" s="82"/>
    </row>
    <row r="26" spans="2:10" x14ac:dyDescent="0.25">
      <c r="B26" s="207"/>
      <c r="C26" s="205"/>
      <c r="D26" s="205"/>
      <c r="E26" s="115"/>
      <c r="F26" s="282"/>
      <c r="G26" s="114"/>
      <c r="H26" s="166"/>
      <c r="I26" s="167"/>
      <c r="J26" s="82"/>
    </row>
    <row r="27" spans="2:10" x14ac:dyDescent="0.25">
      <c r="B27" s="204"/>
      <c r="C27" s="211" t="s">
        <v>65</v>
      </c>
      <c r="D27" s="205"/>
      <c r="E27" s="137">
        <v>50993.893075769978</v>
      </c>
      <c r="F27" s="278">
        <v>46500.427663774135</v>
      </c>
      <c r="G27" s="114"/>
      <c r="H27" s="166">
        <v>4493.4654119958432</v>
      </c>
      <c r="I27" s="167">
        <v>9.6632776035658896</v>
      </c>
      <c r="J27" s="82"/>
    </row>
    <row r="28" spans="2:10" x14ac:dyDescent="0.25">
      <c r="B28" s="204"/>
      <c r="C28" s="205" t="s">
        <v>156</v>
      </c>
      <c r="D28" s="205"/>
      <c r="E28" s="137">
        <v>853.03108757409711</v>
      </c>
      <c r="F28" s="278">
        <v>934.73552450946681</v>
      </c>
      <c r="G28" s="114"/>
      <c r="H28" s="166">
        <v>-81.704436935369699</v>
      </c>
      <c r="I28" s="167"/>
      <c r="J28" s="82"/>
    </row>
    <row r="29" spans="2:10" x14ac:dyDescent="0.25">
      <c r="B29" s="204"/>
      <c r="C29" s="211" t="s">
        <v>66</v>
      </c>
      <c r="D29" s="205"/>
      <c r="E29" s="137">
        <v>24775.670724183899</v>
      </c>
      <c r="F29" s="278">
        <v>21873.858003342688</v>
      </c>
      <c r="G29" s="114"/>
      <c r="H29" s="166">
        <v>2901.8127208412116</v>
      </c>
      <c r="I29" s="167">
        <v>13.266122146343662</v>
      </c>
      <c r="J29" s="82"/>
    </row>
    <row r="30" spans="2:10" x14ac:dyDescent="0.25">
      <c r="B30" s="204"/>
      <c r="C30" s="205"/>
      <c r="D30" s="206" t="s">
        <v>49</v>
      </c>
      <c r="E30" s="138">
        <v>107056.09812569094</v>
      </c>
      <c r="F30" s="279">
        <v>97060.141928706129</v>
      </c>
      <c r="G30" s="114"/>
      <c r="H30" s="166">
        <v>9995.9561969848146</v>
      </c>
      <c r="I30" s="167">
        <v>10.298724067730269</v>
      </c>
      <c r="J30" s="82"/>
    </row>
    <row r="31" spans="2:10" ht="21" customHeight="1" x14ac:dyDescent="0.25">
      <c r="B31" s="122"/>
      <c r="C31" s="124" t="s">
        <v>44</v>
      </c>
      <c r="D31" s="124"/>
      <c r="E31" s="116"/>
      <c r="F31" s="281"/>
      <c r="G31" s="117"/>
      <c r="H31" s="166"/>
      <c r="I31" s="167"/>
      <c r="J31" s="82"/>
    </row>
    <row r="32" spans="2:10" x14ac:dyDescent="0.25">
      <c r="B32" s="212"/>
      <c r="C32" s="212" t="s">
        <v>90</v>
      </c>
      <c r="D32" s="212"/>
      <c r="E32" s="137">
        <v>33253.814276381672</v>
      </c>
      <c r="F32" s="278">
        <v>28490.690814146881</v>
      </c>
      <c r="G32" s="114"/>
      <c r="H32" s="166">
        <v>4763.1234622347911</v>
      </c>
      <c r="I32" s="167">
        <v>16.718174695398027</v>
      </c>
      <c r="J32" s="82"/>
    </row>
    <row r="33" spans="2:10" x14ac:dyDescent="0.25">
      <c r="B33" s="204"/>
      <c r="C33" s="211" t="s">
        <v>61</v>
      </c>
      <c r="D33" s="211"/>
      <c r="E33" s="139">
        <v>981.95826723999994</v>
      </c>
      <c r="F33" s="283">
        <v>981.95826723999994</v>
      </c>
      <c r="G33" s="114"/>
      <c r="H33" s="166">
        <v>0</v>
      </c>
      <c r="I33" s="167">
        <v>0</v>
      </c>
      <c r="J33" s="82"/>
    </row>
    <row r="34" spans="2:10" x14ac:dyDescent="0.25">
      <c r="B34" s="204"/>
      <c r="C34" s="211" t="s">
        <v>62</v>
      </c>
      <c r="D34" s="211"/>
      <c r="E34" s="139">
        <v>119093.61696122708</v>
      </c>
      <c r="F34" s="283">
        <v>102325.74522335197</v>
      </c>
      <c r="G34" s="114"/>
      <c r="H34" s="166">
        <v>16767.871737875103</v>
      </c>
      <c r="I34" s="167">
        <v>16.386757507873462</v>
      </c>
      <c r="J34" s="82"/>
    </row>
    <row r="35" spans="2:10" x14ac:dyDescent="0.25">
      <c r="B35" s="204"/>
      <c r="C35" s="211" t="s">
        <v>29</v>
      </c>
      <c r="D35" s="211"/>
      <c r="E35" s="137">
        <v>7756.8084557853981</v>
      </c>
      <c r="F35" s="278">
        <v>9588.281830786269</v>
      </c>
      <c r="G35" s="114"/>
      <c r="H35" s="166">
        <v>-1831.4733750008709</v>
      </c>
      <c r="I35" s="167">
        <v>-19.10116335045905</v>
      </c>
      <c r="J35" s="82"/>
    </row>
    <row r="36" spans="2:10" x14ac:dyDescent="0.25">
      <c r="B36" s="204"/>
      <c r="C36" s="211"/>
      <c r="D36" s="213" t="s">
        <v>63</v>
      </c>
      <c r="E36" s="138">
        <v>161086.19796063413</v>
      </c>
      <c r="F36" s="284">
        <v>141386.67613552511</v>
      </c>
      <c r="G36" s="114"/>
      <c r="H36" s="166">
        <v>19699.521825109026</v>
      </c>
      <c r="I36" s="167">
        <v>13.933082213649461</v>
      </c>
      <c r="J36" s="82"/>
    </row>
    <row r="37" spans="2:10" x14ac:dyDescent="0.25">
      <c r="B37" s="207"/>
      <c r="C37" s="211"/>
      <c r="D37" s="211"/>
      <c r="E37" s="116"/>
      <c r="F37" s="281"/>
      <c r="G37" s="114"/>
      <c r="H37" s="166"/>
      <c r="I37" s="167"/>
      <c r="J37" s="82"/>
    </row>
    <row r="38" spans="2:10" x14ac:dyDescent="0.25">
      <c r="B38" s="208"/>
      <c r="C38" s="214" t="s">
        <v>64</v>
      </c>
      <c r="D38" s="193"/>
      <c r="E38" s="138">
        <v>268142.29608632508</v>
      </c>
      <c r="F38" s="285">
        <v>238446.81806423125</v>
      </c>
      <c r="G38" s="114"/>
      <c r="H38" s="168">
        <v>29695.478022093826</v>
      </c>
      <c r="I38" s="169">
        <v>12.453711172650106</v>
      </c>
      <c r="J38" s="82"/>
    </row>
    <row r="39" spans="2:10" x14ac:dyDescent="0.25">
      <c r="B39" s="82"/>
      <c r="C39" s="82"/>
      <c r="D39" s="82"/>
      <c r="E39" s="82"/>
      <c r="F39" s="82"/>
      <c r="G39" s="82"/>
      <c r="H39" s="82"/>
      <c r="I39" s="118"/>
      <c r="J39" s="82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I37"/>
  <sheetViews>
    <sheetView showGridLines="0" zoomScale="85" zoomScaleNormal="85" workbookViewId="0">
      <selection activeCell="B1" sqref="B1:I1"/>
    </sheetView>
  </sheetViews>
  <sheetFormatPr baseColWidth="10" defaultColWidth="11.42578125" defaultRowHeight="15" outlineLevelRow="1" x14ac:dyDescent="0.25"/>
  <cols>
    <col min="1" max="1" width="5.140625" style="7" customWidth="1"/>
    <col min="2" max="2" width="1.28515625" style="7" customWidth="1"/>
    <col min="3" max="3" width="5.42578125" style="7" customWidth="1"/>
    <col min="4" max="5" width="11.42578125" style="7"/>
    <col min="6" max="6" width="25.5703125" style="7" customWidth="1"/>
    <col min="7" max="7" width="14" style="7" bestFit="1" customWidth="1"/>
    <col min="8" max="8" width="14.140625" style="7" bestFit="1" customWidth="1"/>
    <col min="9" max="9" width="1.28515625" style="7" customWidth="1"/>
    <col min="10" max="16384" width="11.42578125" style="7"/>
  </cols>
  <sheetData>
    <row r="1" spans="2:9" ht="23.25" x14ac:dyDescent="0.35">
      <c r="B1" s="418" t="s">
        <v>72</v>
      </c>
      <c r="C1" s="418"/>
      <c r="D1" s="418"/>
      <c r="E1" s="418"/>
      <c r="F1" s="418"/>
      <c r="G1" s="418"/>
      <c r="H1" s="418"/>
      <c r="I1" s="418"/>
    </row>
    <row r="2" spans="2:9" ht="20.25" x14ac:dyDescent="0.3">
      <c r="B2" s="419" t="s">
        <v>77</v>
      </c>
      <c r="C2" s="419"/>
      <c r="D2" s="419"/>
      <c r="E2" s="419"/>
      <c r="F2" s="419"/>
      <c r="G2" s="419"/>
      <c r="H2" s="419"/>
      <c r="I2" s="419"/>
    </row>
    <row r="3" spans="2:9" ht="24" customHeight="1" x14ac:dyDescent="0.25">
      <c r="B3" s="417" t="s">
        <v>70</v>
      </c>
      <c r="C3" s="417"/>
      <c r="D3" s="417"/>
      <c r="E3" s="417"/>
      <c r="F3" s="417"/>
      <c r="G3" s="417"/>
      <c r="H3" s="417"/>
      <c r="I3" s="417"/>
    </row>
    <row r="4" spans="2:9" s="9" customFormat="1" ht="12.95" hidden="1" customHeight="1" x14ac:dyDescent="0.25">
      <c r="B4" s="78"/>
      <c r="C4" s="78"/>
      <c r="D4" s="78"/>
      <c r="E4" s="78"/>
      <c r="F4" s="78"/>
      <c r="G4" s="79"/>
      <c r="H4" s="79"/>
      <c r="I4" s="78"/>
    </row>
    <row r="5" spans="2:9" ht="6" customHeight="1" x14ac:dyDescent="0.25">
      <c r="B5" s="43"/>
      <c r="C5" s="70"/>
      <c r="D5" s="43"/>
      <c r="E5" s="43"/>
      <c r="F5" s="43"/>
      <c r="G5" s="43"/>
      <c r="H5" s="43"/>
      <c r="I5" s="43"/>
    </row>
    <row r="6" spans="2:9" ht="15.75" customHeight="1" x14ac:dyDescent="0.25">
      <c r="B6" s="244"/>
      <c r="C6" s="247"/>
      <c r="D6" s="244"/>
      <c r="E6" s="244"/>
      <c r="F6" s="244"/>
      <c r="G6" s="405" t="s">
        <v>174</v>
      </c>
      <c r="H6" s="405"/>
      <c r="I6" s="42"/>
    </row>
    <row r="7" spans="2:9" x14ac:dyDescent="0.25">
      <c r="B7" s="242"/>
      <c r="C7" s="242"/>
      <c r="D7" s="242"/>
      <c r="E7" s="242"/>
      <c r="F7" s="242"/>
      <c r="G7" s="226" t="s">
        <v>172</v>
      </c>
      <c r="H7" s="367">
        <v>2019</v>
      </c>
      <c r="I7" s="42"/>
    </row>
    <row r="8" spans="2:9" ht="24" customHeight="1" x14ac:dyDescent="0.25">
      <c r="B8" s="171"/>
      <c r="C8" s="196" t="s">
        <v>75</v>
      </c>
      <c r="D8" s="215"/>
      <c r="E8" s="215"/>
      <c r="F8" s="181"/>
      <c r="G8" s="141">
        <v>13500.923088208896</v>
      </c>
      <c r="H8" s="141">
        <v>12534.2237987766</v>
      </c>
      <c r="I8" s="42"/>
    </row>
    <row r="9" spans="2:9" x14ac:dyDescent="0.25">
      <c r="B9" s="171"/>
      <c r="C9" s="216"/>
      <c r="D9" s="190"/>
      <c r="E9" s="190"/>
      <c r="F9" s="218"/>
      <c r="G9" s="119"/>
      <c r="H9" s="144"/>
      <c r="I9" s="42"/>
    </row>
    <row r="10" spans="2:9" x14ac:dyDescent="0.25">
      <c r="B10" s="171"/>
      <c r="C10" s="190"/>
      <c r="D10" s="190" t="s">
        <v>30</v>
      </c>
      <c r="E10" s="190"/>
      <c r="F10" s="218"/>
      <c r="G10" s="130">
        <v>7379.2348951627382</v>
      </c>
      <c r="H10" s="130">
        <v>6594.7531545911215</v>
      </c>
      <c r="I10" s="42"/>
    </row>
    <row r="11" spans="2:9" x14ac:dyDescent="0.25">
      <c r="B11" s="171"/>
      <c r="C11" s="190"/>
      <c r="D11" s="190" t="s">
        <v>86</v>
      </c>
      <c r="E11" s="190"/>
      <c r="F11" s="218"/>
      <c r="G11" s="130">
        <v>622.76061873995707</v>
      </c>
      <c r="H11" s="130">
        <v>308.466294</v>
      </c>
      <c r="I11" s="42"/>
    </row>
    <row r="12" spans="2:9" x14ac:dyDescent="0.25">
      <c r="B12" s="171"/>
      <c r="C12" s="190"/>
      <c r="D12" s="190" t="s">
        <v>92</v>
      </c>
      <c r="E12" s="190"/>
      <c r="F12" s="218"/>
      <c r="G12" s="130">
        <v>-739.98103889907236</v>
      </c>
      <c r="H12" s="130">
        <v>-69.744</v>
      </c>
      <c r="I12" s="42"/>
    </row>
    <row r="13" spans="2:9" x14ac:dyDescent="0.25">
      <c r="B13" s="171"/>
      <c r="C13" s="190"/>
      <c r="D13" s="190" t="s">
        <v>52</v>
      </c>
      <c r="E13" s="190"/>
      <c r="F13" s="218"/>
      <c r="G13" s="130">
        <v>2681.6551256397943</v>
      </c>
      <c r="H13" s="130">
        <v>2694.078</v>
      </c>
      <c r="I13" s="42"/>
    </row>
    <row r="14" spans="2:9" x14ac:dyDescent="0.25">
      <c r="B14" s="171"/>
      <c r="C14" s="190"/>
      <c r="D14" s="190"/>
      <c r="E14" s="190"/>
      <c r="F14" s="218"/>
      <c r="G14" s="97"/>
      <c r="H14" s="146"/>
      <c r="I14" s="42"/>
    </row>
    <row r="15" spans="2:9" x14ac:dyDescent="0.25">
      <c r="B15" s="171"/>
      <c r="C15" s="217" t="s">
        <v>67</v>
      </c>
      <c r="D15" s="216"/>
      <c r="E15" s="216"/>
      <c r="F15" s="219"/>
      <c r="G15" s="142">
        <v>23444.592688852314</v>
      </c>
      <c r="H15" s="142">
        <v>22061.777247367725</v>
      </c>
      <c r="I15" s="42"/>
    </row>
    <row r="16" spans="2:9" x14ac:dyDescent="0.25">
      <c r="B16" s="171"/>
      <c r="C16" s="190"/>
      <c r="D16" s="190" t="s">
        <v>84</v>
      </c>
      <c r="E16" s="190"/>
      <c r="F16" s="218"/>
      <c r="G16" s="130">
        <v>-1509.8849329871746</v>
      </c>
      <c r="H16" s="130">
        <v>-1617.1188005900003</v>
      </c>
      <c r="I16" s="42"/>
    </row>
    <row r="17" spans="2:9" x14ac:dyDescent="0.25">
      <c r="B17" s="171"/>
      <c r="C17" s="217" t="s">
        <v>53</v>
      </c>
      <c r="D17" s="190"/>
      <c r="E17" s="190"/>
      <c r="F17" s="218"/>
      <c r="G17" s="142">
        <v>21934.70775586514</v>
      </c>
      <c r="H17" s="142">
        <v>20444.658446777725</v>
      </c>
      <c r="I17" s="42"/>
    </row>
    <row r="18" spans="2:9" x14ac:dyDescent="0.25">
      <c r="B18" s="171"/>
      <c r="C18" s="190"/>
      <c r="D18" s="190"/>
      <c r="E18" s="190"/>
      <c r="F18" s="218"/>
      <c r="G18" s="143"/>
      <c r="H18" s="130"/>
      <c r="I18" s="42"/>
    </row>
    <row r="19" spans="2:9" x14ac:dyDescent="0.25">
      <c r="B19" s="171"/>
      <c r="C19" s="190" t="s">
        <v>54</v>
      </c>
      <c r="D19" s="190"/>
      <c r="E19" s="190"/>
      <c r="F19" s="218"/>
      <c r="G19" s="143"/>
      <c r="H19" s="130"/>
      <c r="I19" s="42"/>
    </row>
    <row r="20" spans="2:9" x14ac:dyDescent="0.25">
      <c r="B20" s="171"/>
      <c r="C20" s="190"/>
      <c r="D20" s="190" t="s">
        <v>91</v>
      </c>
      <c r="E20" s="190"/>
      <c r="F20" s="218"/>
      <c r="G20" s="130">
        <v>-3391.5039067669404</v>
      </c>
      <c r="H20" s="130">
        <v>-6974.1409999999996</v>
      </c>
      <c r="I20" s="42"/>
    </row>
    <row r="21" spans="2:9" x14ac:dyDescent="0.25">
      <c r="B21" s="171"/>
      <c r="C21" s="190"/>
      <c r="D21" s="190"/>
      <c r="E21" s="190"/>
      <c r="F21" s="218"/>
      <c r="G21" s="143"/>
      <c r="H21" s="130"/>
      <c r="I21" s="42"/>
    </row>
    <row r="22" spans="2:9" x14ac:dyDescent="0.25">
      <c r="B22" s="171"/>
      <c r="C22" s="190" t="s">
        <v>55</v>
      </c>
      <c r="D22" s="190"/>
      <c r="E22" s="190"/>
      <c r="F22" s="218"/>
      <c r="G22" s="143"/>
      <c r="H22" s="130"/>
      <c r="I22" s="42"/>
    </row>
    <row r="23" spans="2:9" outlineLevel="1" x14ac:dyDescent="0.25">
      <c r="B23" s="171"/>
      <c r="C23" s="190"/>
      <c r="D23" s="190" t="s">
        <v>71</v>
      </c>
      <c r="E23" s="190"/>
      <c r="F23" s="218"/>
      <c r="G23" s="130">
        <v>-7275.03317152</v>
      </c>
      <c r="H23" s="130">
        <v>-4057.8512587999999</v>
      </c>
      <c r="I23" s="42"/>
    </row>
    <row r="24" spans="2:9" x14ac:dyDescent="0.25">
      <c r="B24" s="171"/>
      <c r="C24" s="190"/>
      <c r="D24" s="190" t="s">
        <v>56</v>
      </c>
      <c r="E24" s="190"/>
      <c r="F24" s="218"/>
      <c r="G24" s="130">
        <v>-107.72481362000001</v>
      </c>
      <c r="H24" s="130">
        <v>102.892</v>
      </c>
      <c r="I24" s="42"/>
    </row>
    <row r="25" spans="2:9" x14ac:dyDescent="0.25">
      <c r="B25" s="171"/>
      <c r="C25" s="190"/>
      <c r="D25" s="190" t="s">
        <v>57</v>
      </c>
      <c r="E25" s="190"/>
      <c r="F25" s="218"/>
      <c r="G25" s="130">
        <v>148.90210885622119</v>
      </c>
      <c r="H25" s="130">
        <v>-835.67200000000003</v>
      </c>
      <c r="I25" s="42"/>
    </row>
    <row r="26" spans="2:9" x14ac:dyDescent="0.25">
      <c r="B26" s="171"/>
      <c r="C26" s="190"/>
      <c r="D26" s="190" t="s">
        <v>58</v>
      </c>
      <c r="E26" s="190"/>
      <c r="F26" s="218"/>
      <c r="G26" s="130">
        <v>-3312.956001889248</v>
      </c>
      <c r="H26" s="130">
        <v>-3091.1319546670197</v>
      </c>
      <c r="I26" s="42"/>
    </row>
    <row r="27" spans="2:9" hidden="1" outlineLevel="1" x14ac:dyDescent="0.25">
      <c r="B27" s="171"/>
      <c r="C27" s="190"/>
      <c r="D27" s="190" t="s">
        <v>93</v>
      </c>
      <c r="E27" s="190"/>
      <c r="F27" s="218"/>
      <c r="G27" s="130">
        <v>0</v>
      </c>
      <c r="H27" s="145">
        <v>0</v>
      </c>
      <c r="I27" s="42"/>
    </row>
    <row r="28" spans="2:9" outlineLevel="1" x14ac:dyDescent="0.25">
      <c r="B28" s="171"/>
      <c r="C28" s="190"/>
      <c r="D28" s="190" t="s">
        <v>51</v>
      </c>
      <c r="E28" s="190"/>
      <c r="F28" s="218"/>
      <c r="G28" s="130">
        <v>-469.63107162998938</v>
      </c>
      <c r="H28" s="130">
        <v>-322.20561099999998</v>
      </c>
      <c r="I28" s="42"/>
    </row>
    <row r="29" spans="2:9" x14ac:dyDescent="0.25">
      <c r="B29" s="171"/>
      <c r="C29" s="217" t="s">
        <v>88</v>
      </c>
      <c r="D29" s="216"/>
      <c r="E29" s="216"/>
      <c r="F29" s="219"/>
      <c r="G29" s="142">
        <v>-11016.442949803015</v>
      </c>
      <c r="H29" s="142">
        <v>-8203.9688244670197</v>
      </c>
      <c r="I29" s="42"/>
    </row>
    <row r="30" spans="2:9" x14ac:dyDescent="0.25">
      <c r="B30" s="171"/>
      <c r="C30" s="190"/>
      <c r="D30" s="190"/>
      <c r="E30" s="190"/>
      <c r="F30" s="218"/>
      <c r="G30" s="97"/>
      <c r="H30" s="146"/>
      <c r="I30" s="42"/>
    </row>
    <row r="31" spans="2:9" x14ac:dyDescent="0.25">
      <c r="B31" s="171"/>
      <c r="C31" s="190" t="s">
        <v>59</v>
      </c>
      <c r="D31" s="190"/>
      <c r="E31" s="190"/>
      <c r="F31" s="218"/>
      <c r="G31" s="130">
        <v>7526.7608992951846</v>
      </c>
      <c r="H31" s="130">
        <v>5266.5486223107055</v>
      </c>
      <c r="I31" s="42"/>
    </row>
    <row r="32" spans="2:9" x14ac:dyDescent="0.25">
      <c r="B32" s="171"/>
      <c r="C32" s="190" t="s">
        <v>60</v>
      </c>
      <c r="D32" s="190"/>
      <c r="E32" s="190"/>
      <c r="F32" s="218"/>
      <c r="G32" s="130">
        <v>2857.3286764527988</v>
      </c>
      <c r="H32" s="130">
        <v>-187.09299999999999</v>
      </c>
      <c r="I32" s="42"/>
    </row>
    <row r="33" spans="2:9" x14ac:dyDescent="0.25">
      <c r="B33" s="171"/>
      <c r="C33" s="190"/>
      <c r="D33" s="190"/>
      <c r="E33" s="190"/>
      <c r="F33" s="218"/>
      <c r="G33" s="97"/>
      <c r="H33" s="146"/>
      <c r="I33" s="42"/>
    </row>
    <row r="34" spans="2:9" x14ac:dyDescent="0.25">
      <c r="B34" s="171"/>
      <c r="C34" s="217" t="s">
        <v>78</v>
      </c>
      <c r="D34" s="216"/>
      <c r="E34" s="216"/>
      <c r="F34" s="219"/>
      <c r="G34" s="142">
        <v>22051.280456895947</v>
      </c>
      <c r="H34" s="142">
        <v>15940.867021017939</v>
      </c>
      <c r="I34" s="42"/>
    </row>
    <row r="35" spans="2:9" x14ac:dyDescent="0.25">
      <c r="B35" s="174"/>
      <c r="C35" s="220" t="s">
        <v>79</v>
      </c>
      <c r="D35" s="221"/>
      <c r="E35" s="221"/>
      <c r="F35" s="222"/>
      <c r="G35" s="142">
        <v>32435.370032643928</v>
      </c>
      <c r="H35" s="142">
        <v>21020.322643328644</v>
      </c>
      <c r="I35" s="42"/>
    </row>
    <row r="36" spans="2:9" ht="6" customHeight="1" x14ac:dyDescent="0.25">
      <c r="B36" s="60"/>
      <c r="C36" s="120"/>
      <c r="D36" s="120"/>
      <c r="E36" s="120"/>
      <c r="F36" s="120"/>
      <c r="G36" s="54"/>
      <c r="H36" s="54"/>
      <c r="I36" s="54"/>
    </row>
    <row r="37" spans="2:9" x14ac:dyDescent="0.25">
      <c r="B37" s="73"/>
      <c r="C37" s="73"/>
      <c r="D37" s="73"/>
      <c r="E37" s="73"/>
      <c r="F37" s="73"/>
      <c r="G37" s="81"/>
      <c r="H37" s="73"/>
      <c r="I37" s="7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ignoredErrors>
    <ignoredError sqref="G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7DFBF-B146-4821-9661-5A583823C15E}">
  <sheetPr>
    <tabColor rgb="FF92D050"/>
  </sheetPr>
  <dimension ref="B2:J15"/>
  <sheetViews>
    <sheetView showGridLines="0" workbookViewId="0">
      <selection activeCell="I15" sqref="I15"/>
    </sheetView>
  </sheetViews>
  <sheetFormatPr baseColWidth="10" defaultColWidth="11.42578125" defaultRowHeight="15" x14ac:dyDescent="0.25"/>
  <cols>
    <col min="1" max="1" width="8.42578125" style="5" customWidth="1"/>
    <col min="2" max="2" width="13.5703125" style="5" customWidth="1"/>
    <col min="3" max="4" width="12.28515625" style="5" customWidth="1"/>
    <col min="5" max="5" width="10.28515625" style="5" customWidth="1"/>
    <col min="6" max="6" width="5.7109375" style="5" customWidth="1"/>
    <col min="7" max="7" width="11.42578125" style="5" customWidth="1"/>
    <col min="8" max="8" width="12.5703125" style="5" customWidth="1"/>
    <col min="9" max="9" width="12.42578125" style="5" customWidth="1"/>
    <col min="10" max="10" width="11.42578125" style="5" customWidth="1"/>
    <col min="11" max="16384" width="11.42578125" style="5"/>
  </cols>
  <sheetData>
    <row r="2" spans="2:10" ht="17.25" customHeight="1" x14ac:dyDescent="0.25">
      <c r="B2" s="420" t="s">
        <v>145</v>
      </c>
      <c r="C2" s="420"/>
      <c r="D2" s="420"/>
      <c r="E2" s="420"/>
      <c r="F2" s="420"/>
      <c r="G2" s="420"/>
      <c r="H2" s="420"/>
      <c r="I2" s="420"/>
      <c r="J2" s="420"/>
    </row>
    <row r="3" spans="2:10" ht="7.5" customHeight="1" x14ac:dyDescent="0.25"/>
    <row r="4" spans="2:10" x14ac:dyDescent="0.25">
      <c r="C4" s="269" t="s">
        <v>168</v>
      </c>
      <c r="D4" s="269" t="s">
        <v>169</v>
      </c>
      <c r="E4" s="267" t="s">
        <v>109</v>
      </c>
      <c r="H4" s="269" t="s">
        <v>170</v>
      </c>
      <c r="I4" s="269" t="s">
        <v>171</v>
      </c>
      <c r="J4" s="267" t="s">
        <v>109</v>
      </c>
    </row>
    <row r="5" spans="2:10" x14ac:dyDescent="0.25">
      <c r="B5" s="250" t="s">
        <v>102</v>
      </c>
      <c r="C5" s="260">
        <v>22.259699999999999</v>
      </c>
      <c r="D5" s="260">
        <v>19.532733333333333</v>
      </c>
      <c r="E5" s="259">
        <v>0.13961009041233341</v>
      </c>
      <c r="G5" s="250" t="s">
        <v>102</v>
      </c>
      <c r="H5" s="260">
        <v>21.828211111111116</v>
      </c>
      <c r="I5" s="260">
        <v>19.316988888888893</v>
      </c>
      <c r="J5" s="259">
        <v>0.13000070749466941</v>
      </c>
    </row>
    <row r="6" spans="2:10" x14ac:dyDescent="0.25">
      <c r="B6" s="250" t="s">
        <v>103</v>
      </c>
      <c r="C6" s="260">
        <v>6.2757333333333323</v>
      </c>
      <c r="D6" s="260">
        <v>5.8432333333333331</v>
      </c>
      <c r="E6" s="259">
        <v>7.4017239313850069E-2</v>
      </c>
      <c r="G6" s="250" t="s">
        <v>103</v>
      </c>
      <c r="H6" s="260">
        <v>6.3065888888888884</v>
      </c>
      <c r="I6" s="260">
        <v>5.7957000000000001</v>
      </c>
      <c r="J6" s="259">
        <v>8.8149643509651598E-2</v>
      </c>
    </row>
    <row r="7" spans="2:10" x14ac:dyDescent="0.25">
      <c r="B7" s="250" t="s">
        <v>104</v>
      </c>
      <c r="C7" s="260">
        <v>0.30396666666666666</v>
      </c>
      <c r="D7" s="260">
        <v>0.38969999999999999</v>
      </c>
      <c r="E7" s="259">
        <v>-0.21999828928235399</v>
      </c>
      <c r="G7" s="250" t="s">
        <v>104</v>
      </c>
      <c r="H7" s="260">
        <v>0.3242888888888889</v>
      </c>
      <c r="I7" s="260">
        <v>0.44043333333333329</v>
      </c>
      <c r="J7" s="259">
        <v>-0.26370493705693876</v>
      </c>
    </row>
    <row r="8" spans="2:10" hidden="1" x14ac:dyDescent="0.25"/>
    <row r="10" spans="2:10" ht="15.75" x14ac:dyDescent="0.25">
      <c r="B10" s="420" t="s">
        <v>146</v>
      </c>
      <c r="C10" s="420"/>
      <c r="D10" s="420"/>
      <c r="E10" s="420"/>
      <c r="G10" s="421"/>
      <c r="H10" s="421"/>
      <c r="I10" s="421"/>
      <c r="J10" s="421"/>
    </row>
    <row r="11" spans="2:10" ht="8.25" customHeight="1" x14ac:dyDescent="0.25"/>
    <row r="12" spans="2:10" x14ac:dyDescent="0.25">
      <c r="C12" s="388" t="s">
        <v>168</v>
      </c>
      <c r="D12" s="388" t="s">
        <v>167</v>
      </c>
      <c r="E12" s="388" t="s">
        <v>169</v>
      </c>
    </row>
    <row r="13" spans="2:10" x14ac:dyDescent="0.25">
      <c r="B13" s="250" t="s">
        <v>102</v>
      </c>
      <c r="C13" s="260">
        <v>22.3598</v>
      </c>
      <c r="D13" s="260">
        <v>23.1325</v>
      </c>
      <c r="E13" s="260">
        <v>19.680800000000001</v>
      </c>
    </row>
    <row r="14" spans="2:10" x14ac:dyDescent="0.25">
      <c r="B14" s="250" t="s">
        <v>103</v>
      </c>
      <c r="C14" s="260">
        <v>6.2168999999999999</v>
      </c>
      <c r="D14" s="260">
        <v>6.5379384749999998</v>
      </c>
      <c r="E14" s="260">
        <v>5.8394901680000002</v>
      </c>
    </row>
    <row r="15" spans="2:10" x14ac:dyDescent="0.25">
      <c r="B15" s="250" t="s">
        <v>104</v>
      </c>
      <c r="C15" s="260">
        <v>0.29289999999999999</v>
      </c>
      <c r="D15" s="260">
        <v>0.32850000000000001</v>
      </c>
      <c r="E15" s="260">
        <v>0.34244592000000001</v>
      </c>
    </row>
  </sheetData>
  <mergeCells count="3">
    <mergeCell ref="B2:J2"/>
    <mergeCell ref="B10:E10"/>
    <mergeCell ref="G10:J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240B60-659B-42CD-B45B-297654E8DA3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1dd3e430-85e6-4301-a3bc-1330a731a32f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ALVAREZ CHINCHILLA DIEGO JOSE (MXSEJ)</cp:lastModifiedBy>
  <cp:lastPrinted>2020-10-15T17:19:45Z</cp:lastPrinted>
  <dcterms:created xsi:type="dcterms:W3CDTF">2011-07-21T06:06:21Z</dcterms:created>
  <dcterms:modified xsi:type="dcterms:W3CDTF">2020-10-27T18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